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3.xml" ContentType="application/vnd.openxmlformats-officedocument.drawing+xml"/>
  <Override PartName="/xl/charts/chart56.xml" ContentType="application/vnd.openxmlformats-officedocument.drawingml.chart+xml"/>
  <Override PartName="/xl/drawings/drawing24.xml" ContentType="application/vnd.openxmlformats-officedocument.drawingml.chartshapes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9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60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5.xml" ContentType="application/vnd.openxmlformats-officedocument.drawing+xml"/>
  <Override PartName="/xl/charts/chart61.xml" ContentType="application/vnd.openxmlformats-officedocument.drawingml.chart+xml"/>
  <Override PartName="/xl/drawings/drawing26.xml" ContentType="application/vnd.openxmlformats-officedocument.drawingml.chartshapes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6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6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1092" documentId="13_ncr:1_{A5452108-475C-4EE4-94EA-6DF31D35FAAD}" xr6:coauthVersionLast="47" xr6:coauthVersionMax="47" xr10:uidLastSave="{86308013-4D4C-44D6-A8A7-3927F627B182}"/>
  <bookViews>
    <workbookView xWindow="-110" yWindow="-110" windowWidth="19420" windowHeight="10420" xr2:uid="{98F0C57A-7806-4B31-BE6B-2875BFFD87BB}"/>
  </bookViews>
  <sheets>
    <sheet name="Lisez-moi" sheetId="93" r:id="rId1"/>
    <sheet name="Définitions" sheetId="92" r:id="rId2"/>
    <sheet name="Détail sources" sheetId="108" r:id="rId3"/>
    <sheet name="PRG" sheetId="91" r:id="rId4"/>
    <sheet name="CO2" sheetId="70" r:id="rId5"/>
    <sheet name="CO2-biomasse" sheetId="103" r:id="rId6"/>
    <sheet name="CH4" sheetId="94" r:id="rId7"/>
    <sheet name="CH4-CO2e" sheetId="109" r:id="rId8"/>
    <sheet name="N2O" sheetId="95" r:id="rId9"/>
    <sheet name="N2O-CO2e" sheetId="110" r:id="rId10"/>
    <sheet name="HFC" sheetId="96" r:id="rId11"/>
    <sheet name="SF6" sheetId="97" r:id="rId12"/>
    <sheet name="CO2e" sheetId="98" r:id="rId13"/>
    <sheet name="SO2" sheetId="99" r:id="rId14"/>
    <sheet name="NOx" sheetId="100" r:id="rId15"/>
    <sheet name="COVNM" sheetId="101" r:id="rId16"/>
    <sheet name="CO" sheetId="102" r:id="rId17"/>
  </sheets>
  <definedNames>
    <definedName name="_Order1" hidden="1">255</definedName>
    <definedName name="_Order2" hidden="1">255</definedName>
    <definedName name="CRF_CountryName">#REF!</definedName>
    <definedName name="CRF_InventoryYear">#REF!</definedName>
    <definedName name="CRF_Submission">#REF!</definedName>
    <definedName name="Périmètre" localSheetId="2">#REF!</definedName>
    <definedName name="Périmètr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60" uniqueCount="946">
  <si>
    <t>GES</t>
  </si>
  <si>
    <t>CO</t>
  </si>
  <si>
    <t>COVNM</t>
  </si>
  <si>
    <t>NOx</t>
  </si>
  <si>
    <t>HFC</t>
  </si>
  <si>
    <t>UTCATF</t>
  </si>
  <si>
    <t>Traitement centralisé des déchets</t>
  </si>
  <si>
    <t>Pour toutes informations complémentaires, veuillez contacter : Ariane DRUART (Tél : 01 44 83 68 83 - mail: ariane.druart@citepa.org)</t>
  </si>
  <si>
    <t>Ces données au format Outre-mer sont des données officielles élaborées par le Citepa dans le cadre du Système National d’Inventaires d’Emission et de Bilans pour l’atmosphère (SNIEBA).</t>
  </si>
  <si>
    <t>Important : Le Citepa décline toute responsabilité quant à l’utilisation et l’interprétation de ces données brutes.</t>
  </si>
  <si>
    <r>
      <t>CO</t>
    </r>
    <r>
      <rPr>
        <b/>
        <vertAlign val="subscript"/>
        <sz val="20"/>
        <rFont val="Trebuchet MS"/>
        <family val="2"/>
      </rPr>
      <t>2</t>
    </r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r>
      <t>CO</t>
    </r>
    <r>
      <rPr>
        <vertAlign val="subscript"/>
        <sz val="8"/>
        <color theme="1"/>
        <rFont val="Trebuchet MS"/>
        <family val="2"/>
      </rPr>
      <t>2</t>
    </r>
  </si>
  <si>
    <r>
      <t>CH</t>
    </r>
    <r>
      <rPr>
        <vertAlign val="subscript"/>
        <sz val="8"/>
        <color theme="1"/>
        <rFont val="Trebuchet MS"/>
        <family val="2"/>
      </rPr>
      <t>4</t>
    </r>
  </si>
  <si>
    <r>
      <t>N</t>
    </r>
    <r>
      <rPr>
        <vertAlign val="subscript"/>
        <sz val="8"/>
        <color theme="1"/>
        <rFont val="Trebuchet MS"/>
        <family val="2"/>
      </rPr>
      <t>2</t>
    </r>
    <r>
      <rPr>
        <sz val="8"/>
        <color theme="1"/>
        <rFont val="Trebuchet MS"/>
        <family val="2"/>
      </rPr>
      <t>O</t>
    </r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r>
      <t>SF</t>
    </r>
    <r>
      <rPr>
        <vertAlign val="subscript"/>
        <sz val="8"/>
        <color theme="1"/>
        <rFont val="Trebuchet MS"/>
        <family val="2"/>
      </rPr>
      <t>6</t>
    </r>
  </si>
  <si>
    <r>
      <t>NF</t>
    </r>
    <r>
      <rPr>
        <vertAlign val="subscript"/>
        <sz val="8"/>
        <color theme="1"/>
        <rFont val="Trebuchet MS"/>
        <family val="2"/>
      </rPr>
      <t>3</t>
    </r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r>
      <rPr>
        <b/>
        <sz val="9"/>
        <color theme="8"/>
        <rFont val="Trebuchet MS"/>
        <family val="2"/>
      </rPr>
      <t>Industrie manufacturière</t>
    </r>
    <r>
      <rPr>
        <sz val="9"/>
        <color theme="1"/>
        <rFont val="Trebuchet MS"/>
        <family val="2"/>
      </rPr>
      <t xml:space="preserve"> : traitement in situ des déchets et des eaux usées inclus</t>
    </r>
  </si>
  <si>
    <r>
      <rPr>
        <b/>
        <sz val="9"/>
        <color theme="8"/>
        <rFont val="Trebuchet MS"/>
        <family val="2"/>
      </rPr>
      <t>Transports fluvial de marchandises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fluvial international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9"/>
        <color theme="8"/>
        <rFont val="Trebuchet MS"/>
        <family val="2"/>
      </rPr>
      <t>Transports fluvial de marchandises (non-GES)</t>
    </r>
    <r>
      <rPr>
        <sz val="9"/>
        <color theme="1"/>
        <rFont val="Trebuchet M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9"/>
        <color theme="8"/>
        <rFont val="Trebuchet MS"/>
        <family val="2"/>
      </rPr>
      <t>Transports maritime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entre 2 ports du territoire national</t>
    </r>
  </si>
  <si>
    <r>
      <rPr>
        <b/>
        <sz val="9"/>
        <color theme="8"/>
        <rFont val="Trebuchet MS"/>
        <family val="2"/>
      </rPr>
      <t>Transports maritime international - hors total national</t>
    </r>
    <r>
      <rPr>
        <sz val="9"/>
        <color theme="1"/>
        <rFont val="Trebuchet MS"/>
        <family val="2"/>
      </rPr>
      <t xml:space="preserve"> : selon définitions de la CCNUCC et CEE-NU - les émissions répertoriées hors total ne sont pas incluses, à savoir les émissions maritimes internationales</t>
    </r>
  </si>
  <si>
    <r>
      <rPr>
        <b/>
        <sz val="9"/>
        <color theme="8"/>
        <rFont val="Trebuchet MS"/>
        <family val="2"/>
      </rPr>
      <t>Transports autres navigations</t>
    </r>
    <r>
      <rPr>
        <sz val="9"/>
        <color theme="1"/>
        <rFont val="Trebuchet MS"/>
        <family val="2"/>
      </rPr>
      <t xml:space="preserve"> : selon définitions de la CCNUCC et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9"/>
        <color theme="8"/>
        <rFont val="Trebuchet MS"/>
        <family val="2"/>
      </rPr>
      <t>Transports aérien (GES)</t>
    </r>
    <r>
      <rPr>
        <sz val="9"/>
        <color theme="1"/>
        <rFont val="Trebuchet M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9"/>
        <color theme="8"/>
        <rFont val="Trebuchet MS"/>
        <family val="2"/>
      </rPr>
      <t>Transports aérien - hors total national (GES)</t>
    </r>
    <r>
      <rPr>
        <sz val="9"/>
        <color theme="1"/>
        <rFont val="Trebuchet M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9"/>
        <color theme="8"/>
        <rFont val="Trebuchet MS"/>
        <family val="2"/>
      </rPr>
      <t>Transports aérien (non-GES)</t>
    </r>
    <r>
      <rPr>
        <sz val="9"/>
        <color theme="1"/>
        <rFont val="Trebuchet MS"/>
        <family val="2"/>
      </rPr>
      <t xml:space="preserve"> 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9"/>
        <color theme="8"/>
        <rFont val="Trebuchet MS"/>
        <family val="2"/>
      </rPr>
      <t>Transports aérien - hors total national (non-GES)</t>
    </r>
    <r>
      <rPr>
        <sz val="9"/>
        <color theme="1"/>
        <rFont val="Trebuchet MS"/>
        <family val="2"/>
      </rPr>
      <t xml:space="preserve"> : Relativement aux périmètres de la CEE - NU / NEC - les émissions répertoriées hors total national ne sont pas incluses, à savoir les émissions de la phase croisière (≥ 1000 m) des trafics aériens domestique et international</t>
    </r>
  </si>
  <si>
    <t>Substances et spécificités</t>
  </si>
  <si>
    <r>
      <rPr>
        <b/>
        <sz val="9"/>
        <color theme="8"/>
        <rFont val="Trebuchet MS"/>
        <family val="2"/>
      </rPr>
      <t>Total national (GES)</t>
    </r>
    <r>
      <rPr>
        <sz val="9"/>
        <color theme="1"/>
        <rFont val="Trebuchet M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émissions du secteur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es énergies renouvelables, en particulier issues de la biomasse.</t>
    </r>
  </si>
  <si>
    <r>
      <rPr>
        <b/>
        <sz val="9"/>
        <color theme="8"/>
        <rFont val="Trebuchet MS"/>
        <family val="2"/>
      </rPr>
      <t>Biomasse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 xml:space="preserve"> et 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issu de la combustion de la biomasse, hors é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du secteur.</t>
    </r>
  </si>
  <si>
    <t>Acronymes</t>
  </si>
  <si>
    <t>Utilisation des Terres, Changement d'Affectation des Terre et Foresterie</t>
  </si>
  <si>
    <t>Périmètre</t>
  </si>
  <si>
    <t>Avertissement</t>
  </si>
  <si>
    <t>Données Secten</t>
  </si>
  <si>
    <r>
      <t xml:space="preserve">La </t>
    </r>
    <r>
      <rPr>
        <b/>
        <sz val="9"/>
        <rFont val="Trebuchet MS"/>
        <family val="2"/>
      </rPr>
      <t>méthode</t>
    </r>
    <r>
      <rPr>
        <sz val="9"/>
        <rFont val="Trebuchet MS"/>
        <family val="2"/>
      </rPr>
      <t xml:space="preserve"> employée pour établir ces données est présentée dans le rapport "Ominea" téléchargeable à l'adresse : </t>
    </r>
  </si>
  <si>
    <t>https://www.citepa.org/fr/ominea/</t>
  </si>
  <si>
    <r>
      <rPr>
        <b/>
        <sz val="9"/>
        <rFont val="Trebuchet MS"/>
        <family val="2"/>
      </rPr>
      <t>Cette édition annule et remplace toutes les éditions antérieures</t>
    </r>
    <r>
      <rPr>
        <sz val="9"/>
        <rFont val="Trebuchet MS"/>
        <family val="2"/>
      </rPr>
      <t xml:space="preserve"> relatives au même format d'inventaire. L'utilisateur de ce fichier est donc invité à utiliser l'édition la plus récente de ce format d'inventaire, sur le site internet du Citepa à l'adresse : </t>
    </r>
  </si>
  <si>
    <t>Contact</t>
  </si>
  <si>
    <r>
      <rPr>
        <b/>
        <sz val="9"/>
        <color theme="8"/>
        <rFont val="Trebuchet MS"/>
        <family val="2"/>
      </rPr>
      <t>Depuis l'édition 2020</t>
    </r>
    <r>
      <rPr>
        <sz val="9"/>
        <color theme="1"/>
        <rFont val="Trebuchet MS"/>
        <family val="2"/>
      </rPr>
      <t xml:space="preserve">, les </t>
    </r>
    <r>
      <rPr>
        <sz val="9"/>
        <color rgb="FF233F85"/>
        <rFont val="Trebuchet MS"/>
        <family val="2"/>
      </rPr>
      <t>données d'émissions des gaz à effet de serre</t>
    </r>
    <r>
      <rPr>
        <sz val="9"/>
        <color theme="1"/>
        <rFont val="Trebuchet MS"/>
        <family val="2"/>
      </rPr>
      <t xml:space="preserve"> sont toutes disponibles en équivalent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(notamment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et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) pour plus de facilité à les comparer et/ou utiliser leurs données.</t>
    </r>
  </si>
  <si>
    <t>https://www.citepa.org/fr/outre-mer/</t>
  </si>
  <si>
    <r>
      <t>CH</t>
    </r>
    <r>
      <rPr>
        <b/>
        <vertAlign val="subscript"/>
        <sz val="20"/>
        <rFont val="Trebuchet MS"/>
        <family val="2"/>
      </rPr>
      <t>4</t>
    </r>
  </si>
  <si>
    <t>Méthane</t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</t>
    </r>
  </si>
  <si>
    <t>Protoxyde d'azote</t>
  </si>
  <si>
    <t>Hydrofluorocarbures</t>
  </si>
  <si>
    <r>
      <t>CO</t>
    </r>
    <r>
      <rPr>
        <vertAlign val="subscript"/>
        <sz val="9"/>
        <color theme="1"/>
        <rFont val="Trebuchet MS"/>
        <family val="2"/>
      </rPr>
      <t>2</t>
    </r>
  </si>
  <si>
    <r>
      <t>CH</t>
    </r>
    <r>
      <rPr>
        <vertAlign val="subscript"/>
        <sz val="9"/>
        <color theme="1"/>
        <rFont val="Trebuchet MS"/>
        <family val="2"/>
      </rPr>
      <t>4</t>
    </r>
  </si>
  <si>
    <r>
      <t>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</t>
    </r>
  </si>
  <si>
    <r>
      <t>SF</t>
    </r>
    <r>
      <rPr>
        <b/>
        <vertAlign val="subscript"/>
        <sz val="20"/>
        <rFont val="Trebuchet MS"/>
        <family val="2"/>
      </rPr>
      <t>6</t>
    </r>
  </si>
  <si>
    <r>
      <t>SF</t>
    </r>
    <r>
      <rPr>
        <vertAlign val="subscript"/>
        <sz val="9"/>
        <color theme="1"/>
        <rFont val="Trebuchet MS"/>
        <family val="2"/>
      </rPr>
      <t>6</t>
    </r>
  </si>
  <si>
    <t>Hexafluorure de soufr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e</t>
    </r>
  </si>
  <si>
    <r>
      <t>SO</t>
    </r>
    <r>
      <rPr>
        <b/>
        <vertAlign val="subscript"/>
        <sz val="20"/>
        <rFont val="Trebuchet MS"/>
        <family val="2"/>
      </rPr>
      <t>2</t>
    </r>
  </si>
  <si>
    <t>Dioxyde de soufre</t>
  </si>
  <si>
    <r>
      <t>SO</t>
    </r>
    <r>
      <rPr>
        <vertAlign val="subscript"/>
        <sz val="9"/>
        <color theme="1"/>
        <rFont val="Trebuchet MS"/>
        <family val="2"/>
      </rPr>
      <t>2</t>
    </r>
  </si>
  <si>
    <t>Oxydes d'azote</t>
  </si>
  <si>
    <t>Composés organiques volatils non-méthaniques</t>
  </si>
  <si>
    <t>Monoxyde de carbone</t>
  </si>
  <si>
    <r>
      <t>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 xml:space="preserve"> biomasse (pour information - déjà comptabilisé dans le secteur UTCATF)</t>
    </r>
  </si>
  <si>
    <r>
      <rPr>
        <b/>
        <sz val="9"/>
        <color theme="8"/>
        <rFont val="Trebuchet MS"/>
        <family val="2"/>
      </rPr>
      <t>Total national (non-GES)</t>
    </r>
    <r>
      <rPr>
        <sz val="9"/>
        <color theme="1"/>
        <rFont val="Trebuchet M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sage des bâtiments et activités résidentiels/tertiaires</t>
  </si>
  <si>
    <t>Wallis-et-Futuna</t>
  </si>
  <si>
    <t>Emissions de CO (t/an)
Périmètre : Wallis-et-Futuna</t>
  </si>
  <si>
    <t>Evolution des émissions dans l'air de CO depuis 1990 à Wallis-et-Futuna</t>
  </si>
  <si>
    <t>Emissions de COVNM (t/an)
Périmètre : Wallis-et-Futuna</t>
  </si>
  <si>
    <t>Evolution des émissions dans l'air de COVNM depuis 1990 à Wallis-et-Futuna</t>
  </si>
  <si>
    <t>Emissions de NOx (t/an)
Périmètre : Wallis-et-Futuna</t>
  </si>
  <si>
    <t>Evolution des émissions dans l'air de NOx depuis 1990 à Wallis-et-Futuna</t>
  </si>
  <si>
    <t>Evolution des émissions dans l'air de HFC depuis 1990 à Wallis-et-Futuna</t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kt/an)
Périmètre : Wallis-et-Futuna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à Wallis-et-Futuna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biomasse (kt/an)
Périmètre : Wallis-et-Futuna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biomasse depuis 1990 à Wallis-et-Futuna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/an)
Périmètre : Wallis-et-Futuna</t>
    </r>
  </si>
  <si>
    <r>
      <t>Evolution des émissions dans l'air de CH</t>
    </r>
    <r>
      <rPr>
        <b/>
        <vertAlign val="subscript"/>
        <sz val="10"/>
        <color rgb="FF233F85"/>
        <rFont val="Trebuchet MS"/>
        <family val="2"/>
      </rPr>
      <t>4</t>
    </r>
    <r>
      <rPr>
        <b/>
        <sz val="10"/>
        <color rgb="FF233F85"/>
        <rFont val="Trebuchet MS"/>
        <family val="2"/>
      </rPr>
      <t xml:space="preserve"> depuis 1990 à Wallis-et-Futuna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/an)
Périmètre : Wallis-et-Futuna</t>
    </r>
  </si>
  <si>
    <r>
      <t>Evolution des émissions dans l'air de N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O depuis 1990 à Wallis-et-Futuna</t>
    </r>
  </si>
  <si>
    <r>
      <t>Emissions de HFC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Wallis-et-Futuna</t>
    </r>
  </si>
  <si>
    <r>
      <t>Emissions de SF</t>
    </r>
    <r>
      <rPr>
        <b/>
        <i/>
        <vertAlign val="subscript"/>
        <sz val="9"/>
        <rFont val="Trebuchet MS"/>
        <family val="2"/>
      </rPr>
      <t>6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Wallis-et-Futuna</t>
    </r>
  </si>
  <si>
    <r>
      <t>Evolution des émissions dans l'air de SF</t>
    </r>
    <r>
      <rPr>
        <b/>
        <vertAlign val="subscript"/>
        <sz val="10"/>
        <color rgb="FF233F85"/>
        <rFont val="Trebuchet MS"/>
        <family val="2"/>
      </rPr>
      <t>6</t>
    </r>
    <r>
      <rPr>
        <b/>
        <sz val="10"/>
        <color rgb="FF233F85"/>
        <rFont val="Trebuchet MS"/>
        <family val="2"/>
      </rPr>
      <t xml:space="preserve"> depuis 1990 à Wallis-et-Futuna</t>
    </r>
  </si>
  <si>
    <r>
      <t>Emissions de 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 (k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Wallis-et-Futuna</t>
    </r>
  </si>
  <si>
    <r>
      <t>Evolution des émissions dans l'air de C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>e depuis 1990 à Wallis-et-Futuna</t>
    </r>
  </si>
  <si>
    <r>
      <t>Emissions de S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 xml:space="preserve"> (t/an)
Périmètre : Wallis-et-Futuna</t>
    </r>
  </si>
  <si>
    <r>
      <t>Evolution des émissions dans l'air de SO</t>
    </r>
    <r>
      <rPr>
        <b/>
        <vertAlign val="subscript"/>
        <sz val="10"/>
        <color rgb="FF233F85"/>
        <rFont val="Trebuchet MS"/>
        <family val="2"/>
      </rPr>
      <t>2</t>
    </r>
    <r>
      <rPr>
        <b/>
        <sz val="10"/>
        <color rgb="FF233F85"/>
        <rFont val="Trebuchet MS"/>
        <family val="2"/>
      </rPr>
      <t xml:space="preserve"> depuis 1990 à Wallis-et-Futuna</t>
    </r>
  </si>
  <si>
    <t>Fabrication de charbon de bois par pyrolyse</t>
  </si>
  <si>
    <t>Eaux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r>
      <t>Equipements de réfrigération et d'air conditionné, utilisant des halocarbures ou du SF</t>
    </r>
    <r>
      <rPr>
        <vertAlign val="subscript"/>
        <sz val="8"/>
        <color rgb="FF000000"/>
        <rFont val="Trebuchet MS"/>
        <family val="2"/>
      </rPr>
      <t>6</t>
    </r>
  </si>
  <si>
    <t>060502 (*)</t>
  </si>
  <si>
    <r>
      <t>Equipements de réfrigération et d'air conditionné, utilisant des produits autres que des halocarbures ou du SF</t>
    </r>
    <r>
      <rPr>
        <vertAlign val="subscript"/>
        <sz val="8"/>
        <color rgb="FF000000"/>
        <rFont val="Trebuchet MS"/>
        <family val="2"/>
      </rPr>
      <t>6</t>
    </r>
  </si>
  <si>
    <t>060503 (*)</t>
  </si>
  <si>
    <t>Bombes aérosols</t>
  </si>
  <si>
    <t>060506 (*)</t>
  </si>
  <si>
    <r>
      <t>Autres utilisations du HFC, PFC et SF</t>
    </r>
    <r>
      <rPr>
        <vertAlign val="subscript"/>
        <sz val="8"/>
        <color rgb="FF000000"/>
        <rFont val="Trebuchet MS"/>
        <family val="2"/>
      </rPr>
      <t>6</t>
    </r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060411</t>
  </si>
  <si>
    <r>
      <t>Autres utilisations de HFC, PFC, SF</t>
    </r>
    <r>
      <rPr>
        <vertAlign val="subscript"/>
        <sz val="8"/>
        <color rgb="FF000000"/>
        <rFont val="Trebuchet MS"/>
        <family val="2"/>
      </rPr>
      <t>6</t>
    </r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r>
      <t>Motocyclettes et motos &lt; 50 cm</t>
    </r>
    <r>
      <rPr>
        <vertAlign val="superscript"/>
        <sz val="8"/>
        <color rgb="FF000000"/>
        <rFont val="Trebuchet MS"/>
        <family val="2"/>
      </rPr>
      <t>3</t>
    </r>
  </si>
  <si>
    <t>070400</t>
  </si>
  <si>
    <r>
      <t>Motos &gt; 50 cm</t>
    </r>
    <r>
      <rPr>
        <vertAlign val="superscript"/>
        <sz val="8"/>
        <color rgb="FF000000"/>
        <rFont val="Trebuchet MS"/>
        <family val="2"/>
      </rPr>
      <t>3</t>
    </r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r>
      <t xml:space="preserve">Transports – non inclus dans le total France </t>
    </r>
    <r>
      <rPr>
        <i/>
        <sz val="8"/>
        <color rgb="FF000000"/>
        <rFont val="Trebuchet MS"/>
        <family val="2"/>
      </rPr>
      <t>[Transports – hors total]</t>
    </r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r>
      <t xml:space="preserve">Utilisation des Terres, Changement d’Affectation des Terres et Foresterie </t>
    </r>
    <r>
      <rPr>
        <sz val="8"/>
        <color rgb="FF000000"/>
        <rFont val="Trebuchet MS"/>
        <family val="2"/>
      </rPr>
      <t>(Gaz à effet de serre uniquement) [UTCATF]</t>
    </r>
  </si>
  <si>
    <t>Forêts [Forêts]</t>
  </si>
  <si>
    <r>
      <t>Feux de forêt (CH</t>
    </r>
    <r>
      <rPr>
        <vertAlign val="subscript"/>
        <sz val="8"/>
        <color rgb="FF000000"/>
        <rFont val="Trebuchet MS"/>
        <family val="2"/>
      </rPr>
      <t>4</t>
    </r>
    <r>
      <rPr>
        <sz val="8"/>
        <color rgb="FF000000"/>
        <rFont val="Trebuchet MS"/>
        <family val="2"/>
      </rPr>
      <t xml:space="preserve"> et N</t>
    </r>
    <r>
      <rPr>
        <vertAlign val="subscript"/>
        <sz val="8"/>
        <color rgb="FF000000"/>
        <rFont val="Trebuchet MS"/>
        <family val="2"/>
      </rPr>
      <t>2</t>
    </r>
    <r>
      <rPr>
        <sz val="8"/>
        <color rgb="FF000000"/>
        <rFont val="Trebuchet MS"/>
        <family val="2"/>
      </rPr>
      <t>O)</t>
    </r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r>
      <t>Emissions naturelles – non incluses dans le total France</t>
    </r>
    <r>
      <rPr>
        <sz val="8"/>
        <color theme="0"/>
        <rFont val="Trebuchet MS"/>
        <family val="2"/>
      </rPr>
      <t xml:space="preserve"> [Emissions naturelles – hors total]</t>
    </r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Agriculture/ sylviculture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à Wallis-et-Futuna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biomasse par secteur à Wallis-et-Futuna</t>
    </r>
  </si>
  <si>
    <r>
      <t>Répartition des émissions avec UTCATF de CH</t>
    </r>
    <r>
      <rPr>
        <vertAlign val="subscript"/>
        <sz val="10"/>
        <color rgb="FF233F85"/>
        <rFont val="Trebuchet MS"/>
        <family val="2"/>
      </rPr>
      <t>4</t>
    </r>
    <r>
      <rPr>
        <sz val="10"/>
        <color rgb="FF233F85"/>
        <rFont val="Trebuchet MS"/>
        <family val="2"/>
      </rPr>
      <t xml:space="preserve"> par secteur à Wallis-et-Futuna</t>
    </r>
  </si>
  <si>
    <r>
      <t>CH</t>
    </r>
    <r>
      <rPr>
        <b/>
        <vertAlign val="subscript"/>
        <sz val="20"/>
        <rFont val="Trebuchet MS"/>
        <family val="2"/>
      </rPr>
      <t>4</t>
    </r>
    <r>
      <rPr>
        <b/>
        <sz val="20"/>
        <rFont val="Trebuchet MS"/>
        <family val="2"/>
      </rPr>
      <t xml:space="preserve">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Méthane en équivalent CO</t>
    </r>
    <r>
      <rPr>
        <b/>
        <vertAlign val="subscript"/>
        <sz val="14"/>
        <rFont val="Trebuchet MS"/>
        <family val="2"/>
      </rPr>
      <t>2</t>
    </r>
  </si>
  <si>
    <r>
      <t>Emissions de CH</t>
    </r>
    <r>
      <rPr>
        <b/>
        <i/>
        <vertAlign val="subscript"/>
        <sz val="9"/>
        <rFont val="Trebuchet MS"/>
        <family val="2"/>
      </rPr>
      <t>4</t>
    </r>
    <r>
      <rPr>
        <b/>
        <i/>
        <sz val="9"/>
        <rFont val="Trebuchet MS"/>
        <family val="2"/>
      </rPr>
      <t xml:space="preserve">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Wallis-et-Futuna</t>
    </r>
  </si>
  <si>
    <r>
      <t>N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O en CO</t>
    </r>
    <r>
      <rPr>
        <b/>
        <vertAlign val="subscript"/>
        <sz val="20"/>
        <rFont val="Trebuchet MS"/>
        <family val="2"/>
      </rPr>
      <t>2</t>
    </r>
    <r>
      <rPr>
        <b/>
        <sz val="20"/>
        <rFont val="Trebuchet MS"/>
        <family val="2"/>
      </rPr>
      <t>e</t>
    </r>
  </si>
  <si>
    <r>
      <t>Protoxyde d'azote en équivalent CO</t>
    </r>
    <r>
      <rPr>
        <b/>
        <vertAlign val="subscript"/>
        <sz val="14"/>
        <rFont val="Trebuchet MS"/>
        <family val="2"/>
      </rPr>
      <t>2</t>
    </r>
  </si>
  <si>
    <r>
      <t>Emissions de N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O (tCO</t>
    </r>
    <r>
      <rPr>
        <b/>
        <i/>
        <vertAlign val="subscript"/>
        <sz val="9"/>
        <rFont val="Trebuchet MS"/>
        <family val="2"/>
      </rPr>
      <t>2</t>
    </r>
    <r>
      <rPr>
        <b/>
        <i/>
        <sz val="9"/>
        <rFont val="Trebuchet MS"/>
        <family val="2"/>
      </rPr>
      <t>e/an)
Périmètre : Wallis-et-Futuna</t>
    </r>
  </si>
  <si>
    <r>
      <t>Répartition des émissions avec UTCATF de N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O par secteur à Wallis-et-Futuna</t>
    </r>
  </si>
  <si>
    <r>
      <t>Répartition des émissions avec UTCATF de C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>e par secteur à Wallis-et-Futuna</t>
    </r>
  </si>
  <si>
    <t>TOTAL national</t>
  </si>
  <si>
    <t>Répartition des émissions de HFC par secteur à Wallis-et-Futuna</t>
  </si>
  <si>
    <r>
      <t>Répartition des émissions de SF</t>
    </r>
    <r>
      <rPr>
        <vertAlign val="subscript"/>
        <sz val="10"/>
        <color rgb="FF233F85"/>
        <rFont val="Trebuchet MS"/>
        <family val="2"/>
      </rPr>
      <t>6</t>
    </r>
    <r>
      <rPr>
        <sz val="10"/>
        <color rgb="FF233F85"/>
        <rFont val="Trebuchet MS"/>
        <family val="2"/>
      </rPr>
      <t xml:space="preserve"> par secteur à Wallis-et-Futuna</t>
    </r>
  </si>
  <si>
    <r>
      <t>Répartition des émissions de SO</t>
    </r>
    <r>
      <rPr>
        <vertAlign val="subscript"/>
        <sz val="10"/>
        <color rgb="FF233F85"/>
        <rFont val="Trebuchet MS"/>
        <family val="2"/>
      </rPr>
      <t>2</t>
    </r>
    <r>
      <rPr>
        <sz val="10"/>
        <color rgb="FF233F85"/>
        <rFont val="Trebuchet MS"/>
        <family val="2"/>
      </rPr>
      <t xml:space="preserve"> par secteur à Wallis-et-Futuna</t>
    </r>
  </si>
  <si>
    <t>Répartition des émissions de NOx par secteur à Wallis-et-Futuna</t>
  </si>
  <si>
    <t>Répartition des émissions de COVNM par secteur à Wallis-et-Futuna</t>
  </si>
  <si>
    <t>Répartition des émissions de CO par secteur à Wallis-et-Futuna</t>
  </si>
  <si>
    <r>
      <t>D’après le 1</t>
    </r>
    <r>
      <rPr>
        <vertAlign val="superscript"/>
        <sz val="9"/>
        <color theme="0" tint="-0.499984740745262"/>
        <rFont val="Trebuchet MS"/>
        <family val="2"/>
      </rPr>
      <t>er</t>
    </r>
    <r>
      <rPr>
        <sz val="9"/>
        <color theme="0" tint="-0.499984740745262"/>
        <rFont val="Trebuchet MS"/>
        <family val="2"/>
      </rPr>
      <t xml:space="preserve"> rapport (« FAR ») </t>
    </r>
  </si>
  <si>
    <r>
      <t>D’après le 2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SAR »)</t>
    </r>
  </si>
  <si>
    <r>
      <t>D’après le 3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TAR ») </t>
    </r>
  </si>
  <si>
    <r>
      <t>D’après le 4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4 ») </t>
    </r>
  </si>
  <si>
    <r>
      <t>D’après le 5</t>
    </r>
    <r>
      <rPr>
        <vertAlign val="superscript"/>
        <sz val="9"/>
        <rFont val="Trebuchet MS"/>
        <family val="2"/>
      </rPr>
      <t>e</t>
    </r>
    <r>
      <rPr>
        <sz val="9"/>
        <rFont val="Trebuchet MS"/>
        <family val="2"/>
      </rPr>
      <t xml:space="preserve"> rapport (« AR5 ») </t>
    </r>
  </si>
  <si>
    <r>
      <t>D’après le 6</t>
    </r>
    <r>
      <rPr>
        <vertAlign val="superscript"/>
        <sz val="9"/>
        <color theme="0" tint="-0.499984740745262"/>
        <rFont val="Trebuchet MS"/>
        <family val="2"/>
      </rPr>
      <t>e</t>
    </r>
    <r>
      <rPr>
        <sz val="9"/>
        <color theme="0" tint="-0.499984740745262"/>
        <rFont val="Trebuchet MS"/>
        <family val="2"/>
      </rPr>
      <t xml:space="preserve"> rapport (« AR6 ») </t>
    </r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r>
      <rPr>
        <b/>
        <sz val="9"/>
        <color theme="8"/>
        <rFont val="Trebuchet MS"/>
        <family val="2"/>
      </rPr>
      <t>Pour citer les données</t>
    </r>
    <r>
      <rPr>
        <sz val="9"/>
        <rFont val="Trebuchet MS"/>
        <family val="2"/>
      </rPr>
      <t xml:space="preserve"> provenant de ce fichier :   Citepa, septembre 2023 - Format Outre-mer</t>
    </r>
  </si>
  <si>
    <r>
      <rPr>
        <b/>
        <sz val="9"/>
        <color theme="8"/>
        <rFont val="Trebuchet MS"/>
        <family val="2"/>
      </rPr>
      <t xml:space="preserve">Usage des bâtiments résidentiels et activités domestiques </t>
    </r>
    <r>
      <rPr>
        <sz val="9"/>
        <rFont val="Trebuchet M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9"/>
        <color theme="8"/>
        <rFont val="Trebuchet MS"/>
        <family val="2"/>
      </rPr>
      <t xml:space="preserve">Usage des bâtiments tertiaires et activités tertiaires </t>
    </r>
    <r>
      <rPr>
        <sz val="9"/>
        <rFont val="Trebuchet M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9"/>
        <color theme="8"/>
        <rFont val="Trebuchet MS"/>
        <family val="2"/>
      </rPr>
      <t>CO</t>
    </r>
    <r>
      <rPr>
        <b/>
        <vertAlign val="subscript"/>
        <sz val="9"/>
        <color theme="8"/>
        <rFont val="Trebuchet MS"/>
        <family val="2"/>
      </rPr>
      <t>2</t>
    </r>
    <r>
      <rPr>
        <b/>
        <sz val="9"/>
        <color theme="8"/>
        <rFont val="Trebuchet MS"/>
        <family val="2"/>
      </rPr>
      <t>e</t>
    </r>
    <r>
      <rPr>
        <sz val="9"/>
        <color theme="1"/>
        <rFont val="Trebuchet MS"/>
        <family val="2"/>
      </rPr>
      <t xml:space="preserve"> : Emissions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Trebuchet MS"/>
        <family val="2"/>
      </rPr>
      <t>ème</t>
    </r>
    <r>
      <rPr>
        <sz val="9"/>
        <color theme="1"/>
        <rFont val="Trebuchet MS"/>
        <family val="2"/>
      </rPr>
      <t xml:space="preserve"> rapport du GIEC (GIEC 2014 - AR5). </t>
    </r>
  </si>
  <si>
    <r>
      <rPr>
        <b/>
        <sz val="9"/>
        <color theme="8"/>
        <rFont val="Trebuchet MS"/>
        <family val="2"/>
      </rPr>
      <t xml:space="preserve">PRG </t>
    </r>
    <r>
      <rPr>
        <sz val="9"/>
        <color theme="1"/>
        <rFont val="Trebuchet MS"/>
        <family val="2"/>
      </rPr>
      <t>: CO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 xml:space="preserve"> = 1 ; CH</t>
    </r>
    <r>
      <rPr>
        <vertAlign val="subscript"/>
        <sz val="9"/>
        <color theme="1"/>
        <rFont val="Trebuchet MS"/>
        <family val="2"/>
      </rPr>
      <t>4</t>
    </r>
    <r>
      <rPr>
        <sz val="9"/>
        <color theme="1"/>
        <rFont val="Trebuchet MS"/>
        <family val="2"/>
      </rPr>
      <t xml:space="preserve"> = 28 ; N</t>
    </r>
    <r>
      <rPr>
        <vertAlign val="subscript"/>
        <sz val="9"/>
        <color theme="1"/>
        <rFont val="Trebuchet MS"/>
        <family val="2"/>
      </rPr>
      <t>2</t>
    </r>
    <r>
      <rPr>
        <sz val="9"/>
        <color theme="1"/>
        <rFont val="Trebuchet MS"/>
        <family val="2"/>
      </rPr>
      <t>O = 265 ; SF</t>
    </r>
    <r>
      <rPr>
        <vertAlign val="subscript"/>
        <sz val="9"/>
        <color theme="1"/>
        <rFont val="Trebuchet MS"/>
        <family val="2"/>
      </rPr>
      <t>6</t>
    </r>
    <r>
      <rPr>
        <sz val="9"/>
        <color theme="1"/>
        <rFont val="Trebuchet MS"/>
        <family val="2"/>
      </rPr>
      <t xml:space="preserve"> = 23500 ; NF</t>
    </r>
    <r>
      <rPr>
        <vertAlign val="subscript"/>
        <sz val="9"/>
        <color theme="1"/>
        <rFont val="Trebuchet MS"/>
        <family val="2"/>
      </rPr>
      <t>3</t>
    </r>
    <r>
      <rPr>
        <sz val="9"/>
        <color theme="1"/>
        <rFont val="Trebuchet MS"/>
        <family val="2"/>
      </rPr>
      <t xml:space="preserve"> = 16100 ; HFC et PFC = valeurs variables dépendantes de la composition des gaz.</t>
    </r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r>
      <rPr>
        <b/>
        <sz val="10"/>
        <rFont val="Trebuchet MS"/>
        <family val="2"/>
      </rP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r>
      <t>Emissions dans l'air - Source Citepa édition 2023</t>
    </r>
    <r>
      <rPr>
        <sz val="10"/>
        <rFont val="Trebuchet MS"/>
        <family val="2"/>
      </rPr>
      <t xml:space="preserve"> - inventaire national d'émissions de gaz à effet de serre et de polluants atmosphériques en Outre-mer - citepa.org</t>
    </r>
  </si>
  <si>
    <t>1990-2021</t>
  </si>
  <si>
    <t>2020-2021</t>
  </si>
  <si>
    <t>Total gaz à effet de serre (total 7 GES)</t>
  </si>
  <si>
    <t>1994-2021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7" formatCode="0.000"/>
    <numFmt numFmtId="188" formatCode="0.0%"/>
  </numFmts>
  <fonts count="153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b/>
      <sz val="8"/>
      <name val="Trebuchet MS"/>
      <family val="2"/>
    </font>
    <font>
      <sz val="8"/>
      <name val="Trebuchet MS"/>
      <family val="2"/>
    </font>
    <font>
      <i/>
      <sz val="8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0"/>
      <color theme="0" tint="-0.499984740745262"/>
      <name val="Trebuchet MS"/>
      <family val="2"/>
    </font>
    <font>
      <i/>
      <sz val="9"/>
      <color theme="1"/>
      <name val="Trebuchet MS"/>
      <family val="2"/>
    </font>
    <font>
      <sz val="9"/>
      <name val="Trebuchet MS"/>
      <family val="2"/>
    </font>
    <font>
      <b/>
      <sz val="9"/>
      <name val="Trebuchet MS"/>
      <family val="2"/>
    </font>
    <font>
      <sz val="9"/>
      <color theme="1"/>
      <name val="Trebuchet MS"/>
      <family val="2"/>
    </font>
    <font>
      <vertAlign val="subscript"/>
      <sz val="9"/>
      <color theme="1"/>
      <name val="Trebuchet MS"/>
      <family val="2"/>
    </font>
    <font>
      <sz val="11"/>
      <color indexed="8"/>
      <name val="Calibri"/>
      <family val="2"/>
    </font>
    <font>
      <sz val="14"/>
      <name val="Trebuchet MS"/>
      <family val="2"/>
    </font>
    <font>
      <b/>
      <sz val="20"/>
      <name val="Trebuchet MS"/>
      <family val="2"/>
    </font>
    <font>
      <b/>
      <vertAlign val="subscript"/>
      <sz val="20"/>
      <name val="Trebuchet MS"/>
      <family val="2"/>
    </font>
    <font>
      <b/>
      <sz val="14"/>
      <name val="Trebuchet MS"/>
      <family val="2"/>
    </font>
    <font>
      <sz val="14"/>
      <color theme="1"/>
      <name val="Trebuchet MS"/>
      <family val="2"/>
    </font>
    <font>
      <i/>
      <sz val="10"/>
      <name val="Trebuchet MS"/>
      <family val="2"/>
    </font>
    <font>
      <b/>
      <sz val="16"/>
      <name val="Trebuchet MS"/>
      <family val="2"/>
    </font>
    <font>
      <sz val="14"/>
      <color theme="0"/>
      <name val="Trebuchet MS"/>
      <family val="2"/>
    </font>
    <font>
      <b/>
      <sz val="14"/>
      <color theme="0"/>
      <name val="Trebuchet MS"/>
      <family val="2"/>
    </font>
    <font>
      <b/>
      <sz val="9"/>
      <color theme="1"/>
      <name val="Trebuchet MS"/>
      <family val="2"/>
    </font>
    <font>
      <b/>
      <i/>
      <sz val="9"/>
      <name val="Trebuchet MS"/>
      <family val="2"/>
    </font>
    <font>
      <b/>
      <i/>
      <vertAlign val="subscript"/>
      <sz val="9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sz val="8"/>
      <color theme="0"/>
      <name val="Trebuchet MS"/>
      <family val="2"/>
    </font>
    <font>
      <i/>
      <sz val="8"/>
      <color theme="1"/>
      <name val="Trebuchet MS"/>
      <family val="2"/>
    </font>
    <font>
      <b/>
      <i/>
      <sz val="8"/>
      <name val="Trebuchet MS"/>
      <family val="2"/>
    </font>
    <font>
      <b/>
      <sz val="8"/>
      <color theme="0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233F85"/>
      <name val="Trebuchet MS"/>
      <family val="2"/>
    </font>
    <font>
      <b/>
      <vertAlign val="subscript"/>
      <sz val="10"/>
      <color rgb="FF233F85"/>
      <name val="Trebuchet MS"/>
      <family val="2"/>
    </font>
    <font>
      <b/>
      <sz val="14"/>
      <color theme="1"/>
      <name val="Trebuchet MS"/>
      <family val="2"/>
    </font>
    <font>
      <vertAlign val="superscript"/>
      <sz val="9"/>
      <color theme="1"/>
      <name val="Trebuchet MS"/>
      <family val="2"/>
    </font>
    <font>
      <vertAlign val="subscript"/>
      <sz val="8"/>
      <color theme="1"/>
      <name val="Trebuchet MS"/>
      <family val="2"/>
    </font>
    <font>
      <b/>
      <sz val="9"/>
      <color theme="8"/>
      <name val="Trebuchet MS"/>
      <family val="2"/>
    </font>
    <font>
      <b/>
      <vertAlign val="subscript"/>
      <sz val="9"/>
      <color theme="8"/>
      <name val="Trebuchet MS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Trebuchet MS"/>
      <family val="2"/>
    </font>
    <font>
      <sz val="9"/>
      <color rgb="FF233F85"/>
      <name val="Trebuchet MS"/>
      <family val="2"/>
    </font>
    <font>
      <b/>
      <i/>
      <sz val="11"/>
      <color theme="1"/>
      <name val="Trebuchet MS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i/>
      <sz val="7"/>
      <color rgb="FF000000"/>
      <name val="Trebuchet MS"/>
      <family val="2"/>
    </font>
    <font>
      <sz val="11"/>
      <color rgb="FF000000"/>
      <name val="Trebuchet MS"/>
      <family val="2"/>
    </font>
    <font>
      <b/>
      <sz val="11"/>
      <color rgb="FF000000"/>
      <name val="Trebuchet MS"/>
      <family val="2"/>
    </font>
    <font>
      <b/>
      <sz val="9"/>
      <color rgb="FF000000"/>
      <name val="Trebuchet MS"/>
      <family val="2"/>
    </font>
    <font>
      <b/>
      <sz val="7"/>
      <color rgb="FF000000"/>
      <name val="Trebuchet MS"/>
      <family val="2"/>
    </font>
    <font>
      <b/>
      <i/>
      <sz val="10"/>
      <color rgb="FF000000"/>
      <name val="Trebuchet MS"/>
      <family val="2"/>
    </font>
    <font>
      <b/>
      <sz val="10"/>
      <color rgb="FF000000"/>
      <name val="Trebuchet MS"/>
      <family val="2"/>
    </font>
    <font>
      <sz val="8"/>
      <color rgb="FF000000"/>
      <name val="Trebuchet MS"/>
      <family val="2"/>
    </font>
    <font>
      <b/>
      <i/>
      <sz val="10"/>
      <color theme="0"/>
      <name val="Trebuchet MS"/>
      <family val="2"/>
    </font>
    <font>
      <sz val="10"/>
      <color rgb="FF000000"/>
      <name val="Trebuchet MS"/>
      <family val="2"/>
    </font>
    <font>
      <vertAlign val="subscript"/>
      <sz val="8"/>
      <color rgb="FF000000"/>
      <name val="Trebuchet MS"/>
      <family val="2"/>
    </font>
    <font>
      <sz val="9"/>
      <color rgb="FF000000"/>
      <name val="Trebuchet MS"/>
      <family val="2"/>
    </font>
    <font>
      <b/>
      <i/>
      <sz val="8"/>
      <color rgb="FF000000"/>
      <name val="Trebuchet MS"/>
      <family val="2"/>
    </font>
    <font>
      <sz val="10"/>
      <color theme="0"/>
      <name val="Trebuchet MS"/>
      <family val="2"/>
    </font>
    <font>
      <vertAlign val="superscript"/>
      <sz val="8"/>
      <color rgb="FF000000"/>
      <name val="Trebuchet MS"/>
      <family val="2"/>
    </font>
    <font>
      <i/>
      <sz val="8"/>
      <color rgb="FF000000"/>
      <name val="Trebuchet MS"/>
      <family val="2"/>
    </font>
    <font>
      <i/>
      <sz val="8"/>
      <color theme="0" tint="-0.499984740745262"/>
      <name val="Trebuchet MS"/>
      <family val="2"/>
    </font>
    <font>
      <sz val="8"/>
      <color theme="0" tint="-0.499984740745262"/>
      <name val="Trebuchet MS"/>
      <family val="2"/>
    </font>
    <font>
      <sz val="10"/>
      <color rgb="FF233F85"/>
      <name val="Trebuchet MS"/>
      <family val="2"/>
    </font>
    <font>
      <vertAlign val="subscript"/>
      <sz val="10"/>
      <color rgb="FF233F85"/>
      <name val="Trebuchet MS"/>
      <family val="2"/>
    </font>
    <font>
      <b/>
      <vertAlign val="subscript"/>
      <sz val="14"/>
      <name val="Trebuchet MS"/>
      <family val="2"/>
    </font>
    <font>
      <sz val="10"/>
      <color indexed="8"/>
      <name val="Arial"/>
      <family val="2"/>
    </font>
    <font>
      <sz val="9"/>
      <color theme="0" tint="-0.499984740745262"/>
      <name val="Trebuchet MS"/>
      <family val="2"/>
    </font>
    <font>
      <vertAlign val="superscript"/>
      <sz val="9"/>
      <color theme="0" tint="-0.499984740745262"/>
      <name val="Trebuchet MS"/>
      <family val="2"/>
    </font>
    <font>
      <vertAlign val="superscript"/>
      <sz val="9"/>
      <name val="Trebuchet MS"/>
      <family val="2"/>
    </font>
    <font>
      <b/>
      <sz val="8"/>
      <color theme="0" tint="-0.499984740745262"/>
      <name val="Trebuchet MS"/>
      <family val="2"/>
    </font>
  </fonts>
  <fills count="96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DC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3A2C7"/>
        <bgColor indexed="64"/>
      </patternFill>
    </fill>
    <fill>
      <patternFill patternType="solid">
        <fgColor rgb="FFE0E5B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8DB3E2"/>
        <bgColor indexed="64"/>
      </patternFill>
    </fill>
    <fill>
      <patternFill patternType="solid">
        <fgColor rgb="FFD4E5F4"/>
        <bgColor indexed="64"/>
      </patternFill>
    </fill>
    <fill>
      <patternFill patternType="solid">
        <fgColor rgb="FFB0C8FE"/>
        <bgColor indexed="64"/>
      </patternFill>
    </fill>
    <fill>
      <patternFill patternType="solid">
        <fgColor rgb="FFF0ECF4"/>
        <bgColor indexed="64"/>
      </patternFill>
    </fill>
    <fill>
      <patternFill patternType="solid">
        <fgColor rgb="FFF4F6E6"/>
        <bgColor indexed="64"/>
      </patternFill>
    </fill>
    <fill>
      <patternFill patternType="solid">
        <fgColor rgb="FFF3F9E5"/>
        <bgColor indexed="64"/>
      </patternFill>
    </fill>
    <fill>
      <patternFill patternType="solid">
        <fgColor rgb="FFF8F3F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7FFD8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92C4E6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D2C846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16">
    <xf numFmtId="0" fontId="0" fillId="0" borderId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7" fillId="0" borderId="0"/>
    <xf numFmtId="0" fontId="2" fillId="0" borderId="0"/>
    <xf numFmtId="0" fontId="16" fillId="0" borderId="0"/>
    <xf numFmtId="0" fontId="55" fillId="0" borderId="0" applyNumberFormat="0" applyFill="0" applyBorder="0" applyAlignment="0" applyProtection="0"/>
    <xf numFmtId="0" fontId="2" fillId="0" borderId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49" fontId="86" fillId="0" borderId="6" applyNumberFormat="0" applyFont="0" applyFill="0" applyBorder="0" applyProtection="0">
      <alignment horizontal="left" vertical="center" indent="2"/>
    </xf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49" fontId="86" fillId="0" borderId="11" applyNumberFormat="0" applyFont="0" applyFill="0" applyBorder="0" applyProtection="0">
      <alignment horizontal="left" vertical="center" indent="5"/>
    </xf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87" fillId="0" borderId="5" applyFill="0" applyBorder="0" applyProtection="0">
      <alignment horizontal="right" vertical="center"/>
    </xf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" fontId="5" fillId="0" borderId="0" applyFill="0" applyBorder="0" applyAlignment="0" applyProtection="0"/>
    <xf numFmtId="0" fontId="89" fillId="0" borderId="0" applyNumberFormat="0" applyFill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4" fontId="86" fillId="0" borderId="6" applyFill="0" applyBorder="0" applyProtection="0">
      <alignment horizontal="right" vertical="center"/>
    </xf>
    <xf numFmtId="0" fontId="93" fillId="5" borderId="0" applyNumberFormat="0" applyFont="0" applyBorder="0" applyAlignment="0" applyProtection="0"/>
    <xf numFmtId="172" fontId="86" fillId="40" borderId="6" applyNumberFormat="0" applyFont="0" applyBorder="0" applyAlignmen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64" fontId="2" fillId="0" borderId="0" applyFont="0" applyFill="0" applyBorder="0" applyAlignment="0" applyProtection="0"/>
    <xf numFmtId="164" fontId="16" fillId="0" borderId="0" applyFont="0" applyFill="0" applyBorder="0" applyAlignment="0" applyProtection="0"/>
    <xf numFmtId="173" fontId="99" fillId="0" borderId="0" applyFont="0" applyFill="0" applyBorder="0" applyAlignment="0" applyProtection="0"/>
    <xf numFmtId="0" fontId="2" fillId="0" borderId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48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49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6" fillId="23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9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5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6" fillId="21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3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3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5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5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50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24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27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78" fillId="30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30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2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2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7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25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50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26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26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165" fontId="2" fillId="55" borderId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78" fillId="57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78" fillId="58" borderId="0" applyNumberFormat="0" applyBorder="0" applyAlignment="0" applyProtection="0"/>
    <xf numFmtId="0" fontId="7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78" fillId="61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68" fillId="59" borderId="0" applyNumberFormat="0" applyBorder="0" applyAlignment="0" applyProtection="0"/>
    <xf numFmtId="0" fontId="68" fillId="62" borderId="0" applyNumberFormat="0" applyBorder="0" applyAlignment="0" applyProtection="0"/>
    <xf numFmtId="0" fontId="78" fillId="60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63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68" fillId="56" borderId="0" applyNumberFormat="0" applyBorder="0" applyAlignment="0" applyProtection="0"/>
    <xf numFmtId="0" fontId="68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37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37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68" fillId="64" borderId="0" applyNumberFormat="0" applyBorder="0" applyAlignment="0" applyProtection="0"/>
    <xf numFmtId="0" fontId="68" fillId="56" borderId="0" applyNumberFormat="0" applyBorder="0" applyAlignment="0" applyProtection="0"/>
    <xf numFmtId="0" fontId="78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68" fillId="59" borderId="0" applyNumberFormat="0" applyBorder="0" applyAlignment="0" applyProtection="0"/>
    <xf numFmtId="0" fontId="6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87" fillId="38" borderId="0" applyBorder="0" applyAlignment="0"/>
    <xf numFmtId="0" fontId="86" fillId="38" borderId="0" applyBorder="0">
      <alignment horizontal="right" vertical="center"/>
    </xf>
    <xf numFmtId="4" fontId="86" fillId="3" borderId="0" applyBorder="0">
      <alignment horizontal="right" vertical="center"/>
    </xf>
    <xf numFmtId="4" fontId="86" fillId="3" borderId="0" applyBorder="0">
      <alignment horizontal="right" vertical="center"/>
    </xf>
    <xf numFmtId="0" fontId="100" fillId="3" borderId="6">
      <alignment horizontal="right" vertical="center"/>
    </xf>
    <xf numFmtId="0" fontId="101" fillId="3" borderId="6">
      <alignment horizontal="right" vertical="center"/>
    </xf>
    <xf numFmtId="0" fontId="100" fillId="42" borderId="6">
      <alignment horizontal="right" vertical="center"/>
    </xf>
    <xf numFmtId="0" fontId="100" fillId="42" borderId="6">
      <alignment horizontal="right" vertical="center"/>
    </xf>
    <xf numFmtId="0" fontId="100" fillId="42" borderId="23">
      <alignment horizontal="right" vertical="center"/>
    </xf>
    <xf numFmtId="0" fontId="100" fillId="42" borderId="11">
      <alignment horizontal="right" vertical="center"/>
    </xf>
    <xf numFmtId="0" fontId="100" fillId="42" borderId="26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8" fillId="39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88" fillId="39" borderId="12" applyNumberFormat="0" applyAlignment="0" applyProtection="0"/>
    <xf numFmtId="0" fontId="102" fillId="50" borderId="12" applyNumberFormat="0" applyAlignment="0" applyProtection="0"/>
    <xf numFmtId="0" fontId="102" fillId="50" borderId="12" applyNumberFormat="0" applyAlignment="0" applyProtection="0"/>
    <xf numFmtId="0" fontId="88" fillId="39" borderId="12" applyNumberFormat="0" applyAlignment="0" applyProtection="0"/>
    <xf numFmtId="0" fontId="103" fillId="39" borderId="8" applyNumberFormat="0" applyAlignment="0" applyProtection="0"/>
    <xf numFmtId="0" fontId="103" fillId="39" borderId="8" applyNumberFormat="0" applyAlignment="0" applyProtection="0"/>
    <xf numFmtId="0" fontId="103" fillId="39" borderId="8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102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88" fillId="39" borderId="12" applyNumberFormat="0" applyAlignment="0" applyProtection="0"/>
    <xf numFmtId="0" fontId="104" fillId="0" borderId="7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05" fillId="0" borderId="27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9" fontId="2" fillId="31" borderId="6">
      <protection locked="0"/>
    </xf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68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31" borderId="1" applyNumberFormat="0" applyFont="0" applyAlignment="0" applyProtection="0"/>
    <xf numFmtId="0" fontId="2" fillId="27" borderId="14" applyNumberFormat="0" applyFont="0" applyAlignment="0" applyProtection="0"/>
    <xf numFmtId="0" fontId="100" fillId="0" borderId="0" applyNumberFormat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86" fillId="42" borderId="25">
      <alignment horizontal="left" vertical="center" wrapText="1" indent="2"/>
    </xf>
    <xf numFmtId="0" fontId="86" fillId="0" borderId="25">
      <alignment horizontal="left" vertical="center" wrapText="1" indent="2"/>
    </xf>
    <xf numFmtId="0" fontId="86" fillId="3" borderId="11">
      <alignment horizontal="left" vertic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100" fillId="0" borderId="28">
      <alignment horizontal="left" vertical="top" wrapText="1"/>
    </xf>
    <xf numFmtId="175" fontId="70" fillId="0" borderId="29" applyFont="0" applyFill="0" applyBorder="0" applyAlignment="0" applyProtection="0">
      <alignment horizontal="right"/>
    </xf>
    <xf numFmtId="176" fontId="70" fillId="0" borderId="29" applyFont="0" applyFill="0" applyBorder="0" applyAlignment="0" applyProtection="0">
      <alignment horizontal="right"/>
    </xf>
    <xf numFmtId="177" fontId="70" fillId="0" borderId="29" applyFont="0" applyFill="0" applyBorder="0" applyAlignment="0" applyProtection="0">
      <alignment horizontal="right"/>
    </xf>
    <xf numFmtId="178" fontId="70" fillId="0" borderId="29" applyFont="0" applyFill="0" applyBorder="0" applyAlignment="0" applyProtection="0">
      <alignment horizontal="right"/>
    </xf>
    <xf numFmtId="179" fontId="70" fillId="0" borderId="29" applyFont="0" applyFill="0" applyBorder="0" applyAlignment="0" applyProtection="0">
      <alignment horizontal="right"/>
    </xf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2" fillId="0" borderId="24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1" fontId="106" fillId="0" borderId="3">
      <alignment horizontal="center"/>
    </xf>
    <xf numFmtId="0" fontId="80" fillId="26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6" borderId="12" applyNumberFormat="0" applyAlignment="0" applyProtection="0"/>
    <xf numFmtId="0" fontId="80" fillId="29" borderId="12" applyNumberFormat="0" applyAlignment="0" applyProtection="0"/>
    <xf numFmtId="0" fontId="80" fillId="29" borderId="12" applyNumberFormat="0" applyAlignment="0" applyProtection="0"/>
    <xf numFmtId="0" fontId="80" fillId="26" borderId="12" applyNumberFormat="0" applyAlignment="0" applyProtection="0"/>
    <xf numFmtId="0" fontId="61" fillId="26" borderId="8" applyNumberFormat="0" applyAlignment="0" applyProtection="0"/>
    <xf numFmtId="0" fontId="61" fillId="26" borderId="8" applyNumberFormat="0" applyAlignment="0" applyProtection="0"/>
    <xf numFmtId="0" fontId="61" fillId="26" borderId="8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7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7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0" fontId="80" fillId="26" borderId="12" applyNumberFormat="0" applyAlignment="0" applyProtection="0"/>
    <xf numFmtId="180" fontId="77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8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ont="0" applyFill="0" applyBorder="0" applyAlignment="0" applyProtection="0"/>
    <xf numFmtId="0" fontId="3" fillId="0" borderId="0"/>
    <xf numFmtId="2" fontId="2" fillId="30" borderId="0">
      <protection locked="0"/>
    </xf>
    <xf numFmtId="3" fontId="46" fillId="0" borderId="1">
      <alignment horizontal="center"/>
      <protection locked="0"/>
    </xf>
    <xf numFmtId="3" fontId="2" fillId="38" borderId="4" applyNumberFormat="0" applyFill="0" applyBorder="0" applyAlignment="0">
      <protection locked="0"/>
    </xf>
    <xf numFmtId="4" fontId="86" fillId="0" borderId="0" applyBorder="0">
      <alignment horizontal="right" vertical="center"/>
    </xf>
    <xf numFmtId="0" fontId="86" fillId="0" borderId="6">
      <alignment horizontal="right" vertical="center"/>
    </xf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5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1" fontId="107" fillId="3" borderId="0" applyBorder="0">
      <alignment horizontal="right" vertical="center"/>
    </xf>
    <xf numFmtId="3" fontId="70" fillId="44" borderId="0" applyFill="0" applyBorder="0">
      <alignment vertical="center"/>
      <protection locked="0"/>
    </xf>
    <xf numFmtId="0" fontId="2" fillId="69" borderId="6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5" fontId="2" fillId="0" borderId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71" fontId="7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5" fillId="0" borderId="0" applyFill="0" applyBorder="0" applyAlignment="0" applyProtection="0"/>
    <xf numFmtId="171" fontId="7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" fontId="5" fillId="0" borderId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11" fillId="27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04" fillId="0" borderId="6">
      <alignment vertical="top" wrapText="1"/>
    </xf>
    <xf numFmtId="0" fontId="74" fillId="0" borderId="0"/>
    <xf numFmtId="0" fontId="1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6" fillId="0" borderId="0"/>
    <xf numFmtId="0" fontId="1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77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5" fillId="0" borderId="0"/>
    <xf numFmtId="0" fontId="2" fillId="0" borderId="0"/>
    <xf numFmtId="0" fontId="1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7" fillId="0" borderId="6" applyNumberFormat="0" applyFill="0" applyBorder="0" applyProtection="0">
      <alignment horizontal="left" vertical="center"/>
    </xf>
    <xf numFmtId="0" fontId="86" fillId="0" borderId="6" applyNumberFormat="0" applyFill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2" fillId="46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93" fillId="5" borderId="0" applyNumberFormat="0" applyFont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82" fontId="1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3" fillId="0" borderId="0"/>
    <xf numFmtId="4" fontId="74" fillId="4" borderId="30" applyNumberFormat="0" applyProtection="0">
      <alignment vertical="center"/>
    </xf>
    <xf numFmtId="4" fontId="76" fillId="4" borderId="30" applyNumberFormat="0" applyProtection="0">
      <alignment vertical="center"/>
    </xf>
    <xf numFmtId="4" fontId="70" fillId="4" borderId="30" applyNumberFormat="0" applyProtection="0">
      <alignment horizontal="left" vertical="center" indent="1"/>
    </xf>
    <xf numFmtId="0" fontId="45" fillId="4" borderId="30" applyNumberFormat="0" applyProtection="0">
      <alignment horizontal="left" vertical="top" indent="1"/>
    </xf>
    <xf numFmtId="4" fontId="70" fillId="70" borderId="0" applyNumberFormat="0" applyProtection="0">
      <alignment horizontal="left" vertical="center" indent="1"/>
    </xf>
    <xf numFmtId="4" fontId="70" fillId="2" borderId="30" applyNumberFormat="0" applyProtection="0">
      <alignment horizontal="right" vertical="center"/>
    </xf>
    <xf numFmtId="4" fontId="70" fillId="45" borderId="30" applyNumberFormat="0" applyProtection="0">
      <alignment horizontal="right" vertical="center"/>
    </xf>
    <xf numFmtId="4" fontId="70" fillId="71" borderId="30" applyNumberFormat="0" applyProtection="0">
      <alignment horizontal="right" vertical="center"/>
    </xf>
    <xf numFmtId="4" fontId="70" fillId="3" borderId="30" applyNumberFormat="0" applyProtection="0">
      <alignment horizontal="right" vertical="center"/>
    </xf>
    <xf numFmtId="4" fontId="70" fillId="72" borderId="30" applyNumberFormat="0" applyProtection="0">
      <alignment horizontal="right" vertical="center"/>
    </xf>
    <xf numFmtId="4" fontId="70" fillId="42" borderId="30" applyNumberFormat="0" applyProtection="0">
      <alignment horizontal="right" vertical="center"/>
    </xf>
    <xf numFmtId="4" fontId="70" fillId="73" borderId="30" applyNumberFormat="0" applyProtection="0">
      <alignment horizontal="right" vertical="center"/>
    </xf>
    <xf numFmtId="4" fontId="70" fillId="74" borderId="30" applyNumberFormat="0" applyProtection="0">
      <alignment horizontal="right" vertical="center"/>
    </xf>
    <xf numFmtId="4" fontId="70" fillId="75" borderId="30" applyNumberFormat="0" applyProtection="0">
      <alignment horizontal="right" vertical="center"/>
    </xf>
    <xf numFmtId="4" fontId="71" fillId="76" borderId="31" applyNumberFormat="0" applyProtection="0">
      <alignment horizontal="left" vertical="center" indent="1"/>
    </xf>
    <xf numFmtId="4" fontId="71" fillId="77" borderId="0" applyNumberFormat="0" applyProtection="0">
      <alignment horizontal="left" vertical="center" indent="1"/>
    </xf>
    <xf numFmtId="4" fontId="71" fillId="70" borderId="0" applyNumberFormat="0" applyProtection="0">
      <alignment horizontal="left" vertical="center" indent="1"/>
    </xf>
    <xf numFmtId="4" fontId="70" fillId="77" borderId="30" applyNumberFormat="0" applyProtection="0">
      <alignment horizontal="right" vertical="center"/>
    </xf>
    <xf numFmtId="4" fontId="114" fillId="77" borderId="0" applyNumberFormat="0" applyProtection="0">
      <alignment horizontal="left" vertical="center" indent="1"/>
    </xf>
    <xf numFmtId="4" fontId="114" fillId="70" borderId="0" applyNumberFormat="0" applyProtection="0">
      <alignment horizontal="left" vertical="center" indent="1"/>
    </xf>
    <xf numFmtId="0" fontId="2" fillId="70" borderId="30" applyNumberFormat="0" applyProtection="0">
      <alignment horizontal="left" vertical="center" indent="1"/>
    </xf>
    <xf numFmtId="0" fontId="2" fillId="70" borderId="30" applyNumberFormat="0" applyProtection="0">
      <alignment horizontal="left" vertical="top" indent="1"/>
    </xf>
    <xf numFmtId="0" fontId="2" fillId="78" borderId="30" applyNumberFormat="0" applyProtection="0">
      <alignment horizontal="left" vertical="center" indent="1"/>
    </xf>
    <xf numFmtId="0" fontId="2" fillId="78" borderId="30" applyNumberFormat="0" applyProtection="0">
      <alignment horizontal="left" vertical="top" indent="1"/>
    </xf>
    <xf numFmtId="0" fontId="2" fillId="77" borderId="30" applyNumberFormat="0" applyProtection="0">
      <alignment horizontal="left" vertical="center" indent="1"/>
    </xf>
    <xf numFmtId="0" fontId="2" fillId="77" borderId="30" applyNumberFormat="0" applyProtection="0">
      <alignment horizontal="left" vertical="top" indent="1"/>
    </xf>
    <xf numFmtId="0" fontId="2" fillId="47" borderId="30" applyNumberFormat="0" applyProtection="0">
      <alignment horizontal="left" vertical="center" indent="1"/>
    </xf>
    <xf numFmtId="0" fontId="2" fillId="47" borderId="30" applyNumberFormat="0" applyProtection="0">
      <alignment horizontal="left" vertical="top" indent="1"/>
    </xf>
    <xf numFmtId="4" fontId="70" fillId="47" borderId="30" applyNumberFormat="0" applyProtection="0">
      <alignment vertical="center"/>
    </xf>
    <xf numFmtId="4" fontId="115" fillId="47" borderId="30" applyNumberFormat="0" applyProtection="0">
      <alignment vertical="center"/>
    </xf>
    <xf numFmtId="4" fontId="71" fillId="77" borderId="32" applyNumberFormat="0" applyProtection="0">
      <alignment horizontal="left" vertical="center" indent="1"/>
    </xf>
    <xf numFmtId="0" fontId="1" fillId="43" borderId="30" applyNumberFormat="0" applyProtection="0">
      <alignment horizontal="left" vertical="top" indent="1"/>
    </xf>
    <xf numFmtId="4" fontId="70" fillId="47" borderId="30" applyNumberFormat="0" applyProtection="0">
      <alignment horizontal="right" vertical="center"/>
    </xf>
    <xf numFmtId="4" fontId="115" fillId="47" borderId="30" applyNumberFormat="0" applyProtection="0">
      <alignment horizontal="right" vertical="center"/>
    </xf>
    <xf numFmtId="4" fontId="71" fillId="77" borderId="30" applyNumberFormat="0" applyProtection="0">
      <alignment horizontal="center" vertical="center" wrapText="1"/>
    </xf>
    <xf numFmtId="0" fontId="1" fillId="78" borderId="30" applyNumberFormat="0" applyProtection="0">
      <alignment horizontal="left" vertical="top" indent="1"/>
    </xf>
    <xf numFmtId="4" fontId="116" fillId="78" borderId="32" applyNumberFormat="0" applyProtection="0">
      <alignment horizontal="left" vertical="center" indent="1"/>
    </xf>
    <xf numFmtId="4" fontId="117" fillId="47" borderId="30" applyNumberFormat="0" applyProtection="0">
      <alignment horizontal="right" vertical="center"/>
    </xf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49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118" fillId="0" borderId="0">
      <alignment horizontal="right"/>
    </xf>
    <xf numFmtId="0" fontId="86" fillId="46" borderId="6"/>
    <xf numFmtId="0" fontId="83" fillId="39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39" borderId="15" applyNumberFormat="0" applyAlignment="0" applyProtection="0"/>
    <xf numFmtId="0" fontId="83" fillId="50" borderId="15" applyNumberFormat="0" applyAlignment="0" applyProtection="0"/>
    <xf numFmtId="0" fontId="83" fillId="50" borderId="15" applyNumberFormat="0" applyAlignment="0" applyProtection="0"/>
    <xf numFmtId="0" fontId="83" fillId="39" borderId="15" applyNumberFormat="0" applyAlignment="0" applyProtection="0"/>
    <xf numFmtId="0" fontId="62" fillId="39" borderId="9" applyNumberFormat="0" applyAlignment="0" applyProtection="0"/>
    <xf numFmtId="0" fontId="62" fillId="39" borderId="9" applyNumberFormat="0" applyAlignment="0" applyProtection="0"/>
    <xf numFmtId="0" fontId="62" fillId="39" borderId="9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83" fillId="39" borderId="15" applyNumberFormat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120" fillId="43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" fillId="69" borderId="6">
      <alignment horizontal="center" vertical="center" wrapText="1"/>
    </xf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6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95" fillId="0" borderId="16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34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96" fillId="0" borderId="17" applyNumberFormat="0" applyFill="0" applyAlignment="0" applyProtection="0"/>
    <xf numFmtId="0" fontId="123" fillId="0" borderId="35" applyNumberFormat="0" applyFill="0" applyAlignment="0" applyProtection="0"/>
    <xf numFmtId="0" fontId="123" fillId="0" borderId="35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35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97" fillId="0" borderId="18" applyNumberFormat="0" applyFill="0" applyAlignment="0" applyProtection="0"/>
    <xf numFmtId="0" fontId="124" fillId="0" borderId="36" applyNumberFormat="0" applyFill="0" applyAlignment="0" applyProtection="0"/>
    <xf numFmtId="0" fontId="124" fillId="0" borderId="36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37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98" fillId="0" borderId="20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66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19" applyNumberFormat="0" applyFon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19" applyNumberFormat="0" applyFont="0" applyFill="0" applyAlignment="0" applyProtection="0"/>
    <xf numFmtId="0" fontId="98" fillId="0" borderId="38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98" fillId="0" borderId="20" applyNumberFormat="0" applyFill="0" applyAlignment="0" applyProtection="0"/>
    <xf numFmtId="0" fontId="5" fillId="0" borderId="21" applyNumberFormat="0" applyFill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63" fillId="20" borderId="10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0" fontId="85" fillId="41" borderId="22" applyNumberFormat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79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54" borderId="0" applyNumberFormat="0" applyFont="0" applyBorder="0" applyAlignment="0" applyProtection="0"/>
    <xf numFmtId="0" fontId="2" fillId="36" borderId="0" applyNumberFormat="0" applyFont="0" applyBorder="0" applyAlignment="0" applyProtection="0"/>
    <xf numFmtId="0" fontId="2" fillId="80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86" fillId="0" borderId="0"/>
    <xf numFmtId="0" fontId="126" fillId="0" borderId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0" fontId="5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9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50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24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62" borderId="0" applyNumberFormat="0" applyBorder="0" applyAlignment="0" applyProtection="0"/>
    <xf numFmtId="0" fontId="26" fillId="56" borderId="0" applyNumberFormat="0" applyBorder="0" applyAlignment="0" applyProtection="0"/>
    <xf numFmtId="0" fontId="26" fillId="60" borderId="0" applyNumberFormat="0" applyBorder="0" applyAlignment="0" applyProtection="0"/>
    <xf numFmtId="0" fontId="26" fillId="64" borderId="0" applyNumberFormat="0" applyBorder="0" applyAlignment="0" applyProtection="0"/>
    <xf numFmtId="0" fontId="26" fillId="56" borderId="0" applyNumberFormat="0" applyBorder="0" applyAlignment="0" applyProtection="0"/>
    <xf numFmtId="0" fontId="26" fillId="59" borderId="0" applyNumberFormat="0" applyBorder="0" applyAlignment="0" applyProtection="0"/>
    <xf numFmtId="0" fontId="26" fillId="65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0" fontId="26" fillId="27" borderId="14" applyNumberFormat="0" applyFont="0" applyAlignment="0" applyProtection="0"/>
    <xf numFmtId="44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</cellStyleXfs>
  <cellXfs count="185">
    <xf numFmtId="0" fontId="0" fillId="0" borderId="0" xfId="0"/>
    <xf numFmtId="0" fontId="20" fillId="0" borderId="0" xfId="0" applyFont="1" applyAlignment="1">
      <alignment horizontal="right"/>
    </xf>
    <xf numFmtId="0" fontId="20" fillId="0" borderId="0" xfId="0" applyFont="1" applyAlignment="1">
      <alignment horizontal="center"/>
    </xf>
    <xf numFmtId="0" fontId="27" fillId="8" borderId="0" xfId="0" applyFont="1" applyFill="1"/>
    <xf numFmtId="0" fontId="28" fillId="8" borderId="0" xfId="0" applyFont="1" applyFill="1" applyAlignment="1">
      <alignment horizontal="center"/>
    </xf>
    <xf numFmtId="0" fontId="30" fillId="8" borderId="0" xfId="0" applyFont="1" applyFill="1"/>
    <xf numFmtId="0" fontId="31" fillId="9" borderId="0" xfId="0" applyFont="1" applyFill="1"/>
    <xf numFmtId="0" fontId="17" fillId="9" borderId="0" xfId="0" applyFont="1" applyFill="1"/>
    <xf numFmtId="0" fontId="11" fillId="9" borderId="0" xfId="0" applyFont="1" applyFill="1" applyAlignment="1">
      <alignment horizontal="left"/>
    </xf>
    <xf numFmtId="0" fontId="32" fillId="9" borderId="0" xfId="0" applyFont="1" applyFill="1" applyAlignment="1">
      <alignment horizontal="left"/>
    </xf>
    <xf numFmtId="0" fontId="33" fillId="9" borderId="0" xfId="0" applyFont="1" applyFill="1"/>
    <xf numFmtId="0" fontId="11" fillId="9" borderId="0" xfId="0" applyFont="1" applyFill="1"/>
    <xf numFmtId="0" fontId="34" fillId="10" borderId="0" xfId="0" applyFont="1" applyFill="1"/>
    <xf numFmtId="0" fontId="35" fillId="10" borderId="0" xfId="0" applyFont="1" applyFill="1"/>
    <xf numFmtId="0" fontId="36" fillId="9" borderId="0" xfId="0" applyFont="1" applyFill="1"/>
    <xf numFmtId="0" fontId="37" fillId="0" borderId="0" xfId="0" applyFont="1" applyAlignment="1">
      <alignment horizontal="center" vertical="center" wrapText="1"/>
    </xf>
    <xf numFmtId="0" fontId="23" fillId="0" borderId="6" xfId="0" applyFont="1" applyBorder="1" applyAlignment="1">
      <alignment horizontal="center"/>
    </xf>
    <xf numFmtId="0" fontId="24" fillId="9" borderId="0" xfId="0" applyFont="1" applyFill="1" applyAlignment="1">
      <alignment horizontal="center" vertical="center"/>
    </xf>
    <xf numFmtId="0" fontId="39" fillId="9" borderId="6" xfId="0" applyFont="1" applyFill="1" applyBorder="1" applyAlignment="1">
      <alignment horizontal="center" vertical="center" wrapText="1"/>
    </xf>
    <xf numFmtId="0" fontId="8" fillId="0" borderId="6" xfId="0" applyFont="1" applyBorder="1"/>
    <xf numFmtId="168" fontId="9" fillId="0" borderId="6" xfId="0" applyNumberFormat="1" applyFont="1" applyBorder="1"/>
    <xf numFmtId="0" fontId="40" fillId="9" borderId="0" xfId="0" applyFont="1" applyFill="1"/>
    <xf numFmtId="0" fontId="40" fillId="11" borderId="6" xfId="0" applyFont="1" applyFill="1" applyBorder="1"/>
    <xf numFmtId="0" fontId="41" fillId="11" borderId="6" xfId="0" applyFont="1" applyFill="1" applyBorder="1"/>
    <xf numFmtId="0" fontId="40" fillId="14" borderId="6" xfId="0" applyFont="1" applyFill="1" applyBorder="1"/>
    <xf numFmtId="0" fontId="42" fillId="6" borderId="6" xfId="0" applyFont="1" applyFill="1" applyBorder="1"/>
    <xf numFmtId="0" fontId="43" fillId="0" borderId="6" xfId="0" applyFont="1" applyBorder="1"/>
    <xf numFmtId="0" fontId="42" fillId="9" borderId="0" xfId="0" applyFont="1" applyFill="1"/>
    <xf numFmtId="9" fontId="21" fillId="9" borderId="6" xfId="25" applyFont="1" applyFill="1" applyBorder="1" applyAlignment="1">
      <alignment horizontal="center"/>
    </xf>
    <xf numFmtId="0" fontId="40" fillId="15" borderId="6" xfId="0" applyFont="1" applyFill="1" applyBorder="1"/>
    <xf numFmtId="0" fontId="41" fillId="15" borderId="6" xfId="0" applyFont="1" applyFill="1" applyBorder="1"/>
    <xf numFmtId="9" fontId="24" fillId="9" borderId="6" xfId="25" applyFont="1" applyFill="1" applyBorder="1" applyAlignment="1">
      <alignment horizontal="center"/>
    </xf>
    <xf numFmtId="168" fontId="10" fillId="0" borderId="6" xfId="0" applyNumberFormat="1" applyFont="1" applyBorder="1"/>
    <xf numFmtId="0" fontId="40" fillId="16" borderId="6" xfId="0" applyFont="1" applyFill="1" applyBorder="1"/>
    <xf numFmtId="0" fontId="8" fillId="17" borderId="6" xfId="0" applyFont="1" applyFill="1" applyBorder="1"/>
    <xf numFmtId="0" fontId="41" fillId="16" borderId="6" xfId="0" applyFont="1" applyFill="1" applyBorder="1"/>
    <xf numFmtId="0" fontId="40" fillId="18" borderId="6" xfId="0" applyFont="1" applyFill="1" applyBorder="1"/>
    <xf numFmtId="0" fontId="39" fillId="16" borderId="6" xfId="0" applyFont="1" applyFill="1" applyBorder="1"/>
    <xf numFmtId="0" fontId="39" fillId="9" borderId="0" xfId="0" applyFont="1" applyFill="1"/>
    <xf numFmtId="0" fontId="44" fillId="16" borderId="6" xfId="0" applyFont="1" applyFill="1" applyBorder="1"/>
    <xf numFmtId="0" fontId="11" fillId="9" borderId="0" xfId="0" applyFont="1" applyFill="1" applyAlignment="1">
      <alignment wrapText="1"/>
    </xf>
    <xf numFmtId="0" fontId="18" fillId="9" borderId="0" xfId="0" applyFont="1" applyFill="1"/>
    <xf numFmtId="0" fontId="24" fillId="9" borderId="0" xfId="0" applyFont="1" applyFill="1"/>
    <xf numFmtId="0" fontId="34" fillId="9" borderId="0" xfId="0" applyFont="1" applyFill="1"/>
    <xf numFmtId="0" fontId="35" fillId="9" borderId="0" xfId="0" applyFont="1" applyFill="1"/>
    <xf numFmtId="0" fontId="48" fillId="0" borderId="0" xfId="0" applyFont="1" applyAlignment="1">
      <alignment horizontal="center"/>
    </xf>
    <xf numFmtId="0" fontId="0" fillId="9" borderId="0" xfId="0" applyFill="1"/>
    <xf numFmtId="0" fontId="19" fillId="9" borderId="0" xfId="0" applyFont="1" applyFill="1"/>
    <xf numFmtId="0" fontId="24" fillId="9" borderId="2" xfId="0" applyFont="1" applyFill="1" applyBorder="1" applyAlignment="1">
      <alignment horizontal="justify" vertical="center" wrapText="1"/>
    </xf>
    <xf numFmtId="0" fontId="24" fillId="0" borderId="2" xfId="0" applyFont="1" applyBorder="1" applyAlignment="1">
      <alignment horizontal="justify" vertical="center" wrapText="1"/>
    </xf>
    <xf numFmtId="0" fontId="40" fillId="0" borderId="6" xfId="0" applyFont="1" applyBorder="1" applyAlignment="1">
      <alignment horizontal="center" vertical="center" wrapText="1"/>
    </xf>
    <xf numFmtId="0" fontId="39" fillId="0" borderId="6" xfId="0" applyFont="1" applyBorder="1" applyAlignment="1">
      <alignment horizontal="center" vertical="center" wrapText="1"/>
    </xf>
    <xf numFmtId="0" fontId="18" fillId="7" borderId="0" xfId="0" applyFont="1" applyFill="1"/>
    <xf numFmtId="0" fontId="17" fillId="7" borderId="0" xfId="0" applyFont="1" applyFill="1"/>
    <xf numFmtId="0" fontId="17" fillId="11" borderId="0" xfId="0" applyFont="1" applyFill="1"/>
    <xf numFmtId="0" fontId="17" fillId="15" borderId="0" xfId="0" applyFont="1" applyFill="1"/>
    <xf numFmtId="0" fontId="17" fillId="6" borderId="0" xfId="0" applyFont="1" applyFill="1"/>
    <xf numFmtId="0" fontId="24" fillId="9" borderId="0" xfId="0" applyFont="1" applyFill="1" applyAlignment="1">
      <alignment horizontal="justify" wrapText="1"/>
    </xf>
    <xf numFmtId="0" fontId="22" fillId="9" borderId="0" xfId="0" applyFont="1" applyFill="1"/>
    <xf numFmtId="0" fontId="22" fillId="9" borderId="0" xfId="0" applyFont="1" applyFill="1" applyAlignment="1">
      <alignment horizontal="justify"/>
    </xf>
    <xf numFmtId="0" fontId="53" fillId="9" borderId="0" xfId="0" applyFont="1" applyFill="1"/>
    <xf numFmtId="0" fontId="22" fillId="9" borderId="0" xfId="0" applyFont="1" applyFill="1" applyAlignment="1">
      <alignment wrapText="1"/>
    </xf>
    <xf numFmtId="0" fontId="56" fillId="9" borderId="0" xfId="29" applyFont="1" applyFill="1"/>
    <xf numFmtId="0" fontId="19" fillId="9" borderId="0" xfId="0" applyFont="1" applyFill="1" applyAlignment="1">
      <alignment horizontal="left" vertical="top" wrapText="1"/>
    </xf>
    <xf numFmtId="0" fontId="37" fillId="9" borderId="0" xfId="0" applyFont="1" applyFill="1"/>
    <xf numFmtId="0" fontId="19" fillId="9" borderId="0" xfId="0" applyFont="1" applyFill="1" applyAlignment="1">
      <alignment vertical="top"/>
    </xf>
    <xf numFmtId="0" fontId="19" fillId="9" borderId="0" xfId="0" applyFont="1" applyFill="1" applyAlignment="1">
      <alignment wrapText="1"/>
    </xf>
    <xf numFmtId="9" fontId="36" fillId="6" borderId="6" xfId="25" applyFont="1" applyFill="1" applyBorder="1" applyAlignment="1">
      <alignment horizontal="center"/>
    </xf>
    <xf numFmtId="3" fontId="8" fillId="17" borderId="6" xfId="0" applyNumberFormat="1" applyFont="1" applyFill="1" applyBorder="1"/>
    <xf numFmtId="3" fontId="9" fillId="0" borderId="6" xfId="0" applyNumberFormat="1" applyFont="1" applyBorder="1"/>
    <xf numFmtId="165" fontId="9" fillId="0" borderId="6" xfId="0" applyNumberFormat="1" applyFont="1" applyBorder="1"/>
    <xf numFmtId="0" fontId="28" fillId="8" borderId="0" xfId="0" applyFont="1" applyFill="1" applyAlignment="1">
      <alignment horizontal="left"/>
    </xf>
    <xf numFmtId="1" fontId="9" fillId="0" borderId="6" xfId="0" applyNumberFormat="1" applyFont="1" applyBorder="1"/>
    <xf numFmtId="0" fontId="16" fillId="0" borderId="0" xfId="0" applyFont="1" applyAlignment="1">
      <alignment vertical="center" wrapText="1"/>
    </xf>
    <xf numFmtId="0" fontId="128" fillId="81" borderId="39" xfId="0" applyFont="1" applyFill="1" applyBorder="1" applyAlignment="1">
      <alignment vertical="center" wrapText="1"/>
    </xf>
    <xf numFmtId="0" fontId="129" fillId="81" borderId="40" xfId="0" applyFont="1" applyFill="1" applyBorder="1" applyAlignment="1">
      <alignment horizontal="center" vertical="center" wrapText="1"/>
    </xf>
    <xf numFmtId="0" fontId="130" fillId="81" borderId="39" xfId="0" applyFont="1" applyFill="1" applyBorder="1" applyAlignment="1">
      <alignment horizontal="right" vertical="center" wrapText="1"/>
    </xf>
    <xf numFmtId="0" fontId="133" fillId="82" borderId="24" xfId="0" applyFont="1" applyFill="1" applyBorder="1" applyAlignment="1">
      <alignment horizontal="right" vertical="center" wrapText="1"/>
    </xf>
    <xf numFmtId="0" fontId="134" fillId="82" borderId="0" xfId="0" applyFont="1" applyFill="1" applyAlignment="1">
      <alignment horizontal="right" vertical="center" wrapText="1"/>
    </xf>
    <xf numFmtId="0" fontId="134" fillId="0" borderId="0" xfId="0" applyFont="1" applyAlignment="1">
      <alignment horizontal="right" vertical="center" wrapText="1"/>
    </xf>
    <xf numFmtId="0" fontId="134" fillId="0" borderId="0" xfId="0" applyFont="1" applyAlignment="1">
      <alignment vertical="center" wrapText="1"/>
    </xf>
    <xf numFmtId="0" fontId="134" fillId="82" borderId="43" xfId="0" applyFont="1" applyFill="1" applyBorder="1" applyAlignment="1">
      <alignment horizontal="right" vertical="center" wrapText="1"/>
    </xf>
    <xf numFmtId="0" fontId="134" fillId="0" borderId="24" xfId="0" applyFont="1" applyBorder="1" applyAlignment="1">
      <alignment vertical="center" wrapText="1"/>
    </xf>
    <xf numFmtId="0" fontId="134" fillId="0" borderId="0" xfId="0" quotePrefix="1" applyFont="1" applyAlignment="1">
      <alignment horizontal="right" vertical="center" wrapText="1"/>
    </xf>
    <xf numFmtId="0" fontId="134" fillId="0" borderId="24" xfId="0" applyFont="1" applyBorder="1" applyAlignment="1">
      <alignment horizontal="right" vertical="center" wrapText="1"/>
    </xf>
    <xf numFmtId="0" fontId="134" fillId="0" borderId="39" xfId="0" applyFont="1" applyBorder="1" applyAlignment="1">
      <alignment horizontal="right" vertical="center" wrapText="1"/>
    </xf>
    <xf numFmtId="0" fontId="134" fillId="0" borderId="39" xfId="0" applyFont="1" applyBorder="1" applyAlignment="1">
      <alignment vertical="center" wrapText="1"/>
    </xf>
    <xf numFmtId="0" fontId="136" fillId="11" borderId="24" xfId="0" applyFont="1" applyFill="1" applyBorder="1" applyAlignment="1">
      <alignment horizontal="right" vertical="center" wrapText="1"/>
    </xf>
    <xf numFmtId="0" fontId="134" fillId="83" borderId="0" xfId="0" applyFont="1" applyFill="1" applyAlignment="1">
      <alignment horizontal="right" vertical="center" wrapText="1"/>
    </xf>
    <xf numFmtId="0" fontId="138" fillId="0" borderId="0" xfId="0" applyFont="1" applyAlignment="1">
      <alignment horizontal="right" vertical="center" wrapText="1"/>
    </xf>
    <xf numFmtId="0" fontId="136" fillId="12" borderId="24" xfId="0" applyFont="1" applyFill="1" applyBorder="1" applyAlignment="1">
      <alignment horizontal="right" vertical="center" wrapText="1"/>
    </xf>
    <xf numFmtId="0" fontId="134" fillId="84" borderId="0" xfId="0" applyFont="1" applyFill="1" applyAlignment="1">
      <alignment horizontal="right" vertical="center" wrapText="1"/>
    </xf>
    <xf numFmtId="0" fontId="134" fillId="84" borderId="43" xfId="0" applyFont="1" applyFill="1" applyBorder="1" applyAlignment="1">
      <alignment horizontal="right" vertical="center" wrapText="1"/>
    </xf>
    <xf numFmtId="0" fontId="134" fillId="0" borderId="24" xfId="0" quotePrefix="1" applyFont="1" applyBorder="1" applyAlignment="1">
      <alignment horizontal="right" vertical="center" wrapText="1"/>
    </xf>
    <xf numFmtId="0" fontId="136" fillId="13" borderId="42" xfId="0" applyFont="1" applyFill="1" applyBorder="1" applyAlignment="1">
      <alignment horizontal="right" vertical="center" wrapText="1"/>
    </xf>
    <xf numFmtId="0" fontId="134" fillId="85" borderId="0" xfId="0" applyFont="1" applyFill="1" applyAlignment="1">
      <alignment horizontal="right" vertical="center" wrapText="1"/>
    </xf>
    <xf numFmtId="0" fontId="134" fillId="85" borderId="43" xfId="0" applyFont="1" applyFill="1" applyBorder="1" applyAlignment="1">
      <alignment horizontal="right" vertical="center" wrapText="1"/>
    </xf>
    <xf numFmtId="0" fontId="139" fillId="0" borderId="0" xfId="0" applyFont="1" applyAlignment="1">
      <alignment horizontal="right" vertical="center" wrapText="1"/>
    </xf>
    <xf numFmtId="0" fontId="134" fillId="0" borderId="0" xfId="0" applyFont="1" applyAlignment="1">
      <alignment horizontal="right" vertical="center"/>
    </xf>
    <xf numFmtId="0" fontId="134" fillId="0" borderId="43" xfId="0" applyFont="1" applyBorder="1" applyAlignment="1">
      <alignment horizontal="right" vertical="center"/>
    </xf>
    <xf numFmtId="0" fontId="134" fillId="0" borderId="39" xfId="0" quotePrefix="1" applyFont="1" applyBorder="1" applyAlignment="1">
      <alignment horizontal="right" vertical="center" wrapText="1"/>
    </xf>
    <xf numFmtId="0" fontId="136" fillId="14" borderId="24" xfId="0" applyFont="1" applyFill="1" applyBorder="1" applyAlignment="1">
      <alignment horizontal="right" vertical="center" wrapText="1"/>
    </xf>
    <xf numFmtId="0" fontId="134" fillId="86" borderId="0" xfId="0" applyFont="1" applyFill="1" applyAlignment="1">
      <alignment horizontal="right" vertical="center" wrapText="1"/>
    </xf>
    <xf numFmtId="0" fontId="134" fillId="86" borderId="43" xfId="0" applyFont="1" applyFill="1" applyBorder="1" applyAlignment="1">
      <alignment horizontal="right" vertical="center" wrapText="1"/>
    </xf>
    <xf numFmtId="0" fontId="138" fillId="0" borderId="24" xfId="0" applyFont="1" applyBorder="1" applyAlignment="1">
      <alignment horizontal="right" vertical="center" wrapText="1"/>
    </xf>
    <xf numFmtId="0" fontId="140" fillId="15" borderId="24" xfId="0" applyFont="1" applyFill="1" applyBorder="1" applyAlignment="1">
      <alignment horizontal="right" vertical="center" wrapText="1"/>
    </xf>
    <xf numFmtId="0" fontId="134" fillId="87" borderId="0" xfId="0" applyFont="1" applyFill="1" applyAlignment="1">
      <alignment horizontal="right" vertical="center" wrapText="1"/>
    </xf>
    <xf numFmtId="0" fontId="134" fillId="87" borderId="43" xfId="0" applyFont="1" applyFill="1" applyBorder="1" applyAlignment="1">
      <alignment horizontal="right" vertical="center" wrapText="1"/>
    </xf>
    <xf numFmtId="0" fontId="134" fillId="89" borderId="24" xfId="0" applyFont="1" applyFill="1" applyBorder="1" applyAlignment="1">
      <alignment horizontal="right" vertical="center" wrapText="1"/>
    </xf>
    <xf numFmtId="0" fontId="134" fillId="89" borderId="43" xfId="0" applyFont="1" applyFill="1" applyBorder="1" applyAlignment="1">
      <alignment horizontal="right" vertical="center" wrapText="1"/>
    </xf>
    <xf numFmtId="0" fontId="134" fillId="89" borderId="0" xfId="0" applyFont="1" applyFill="1" applyAlignment="1">
      <alignment horizontal="right" vertical="center" wrapText="1"/>
    </xf>
    <xf numFmtId="0" fontId="134" fillId="90" borderId="0" xfId="0" applyFont="1" applyFill="1" applyAlignment="1">
      <alignment horizontal="right" vertical="center" wrapText="1"/>
    </xf>
    <xf numFmtId="0" fontId="134" fillId="90" borderId="43" xfId="0" applyFont="1" applyFill="1" applyBorder="1" applyAlignment="1">
      <alignment horizontal="right" vertical="center" wrapText="1"/>
    </xf>
    <xf numFmtId="0" fontId="142" fillId="0" borderId="0" xfId="0" applyFont="1" applyAlignment="1">
      <alignment horizontal="center" vertical="center" wrapText="1"/>
    </xf>
    <xf numFmtId="0" fontId="134" fillId="92" borderId="0" xfId="0" applyFont="1" applyFill="1" applyAlignment="1">
      <alignment horizontal="right" vertical="center" wrapText="1"/>
    </xf>
    <xf numFmtId="0" fontId="134" fillId="92" borderId="43" xfId="0" applyFont="1" applyFill="1" applyBorder="1" applyAlignment="1">
      <alignment horizontal="right" vertical="center" wrapText="1"/>
    </xf>
    <xf numFmtId="0" fontId="0" fillId="0" borderId="0" xfId="0" applyAlignment="1">
      <alignment horizontal="right"/>
    </xf>
    <xf numFmtId="0" fontId="40" fillId="93" borderId="6" xfId="0" applyFont="1" applyFill="1" applyBorder="1"/>
    <xf numFmtId="0" fontId="40" fillId="94" borderId="6" xfId="0" applyFont="1" applyFill="1" applyBorder="1"/>
    <xf numFmtId="0" fontId="40" fillId="95" borderId="6" xfId="0" applyFont="1" applyFill="1" applyBorder="1"/>
    <xf numFmtId="0" fontId="143" fillId="9" borderId="0" xfId="0" applyFont="1" applyFill="1"/>
    <xf numFmtId="0" fontId="144" fillId="9" borderId="0" xfId="0" applyFont="1" applyFill="1"/>
    <xf numFmtId="0" fontId="145" fillId="0" borderId="0" xfId="0" applyFont="1"/>
    <xf numFmtId="2" fontId="9" fillId="0" borderId="6" xfId="0" applyNumberFormat="1" applyFont="1" applyBorder="1"/>
    <xf numFmtId="1" fontId="10" fillId="0" borderId="6" xfId="0" applyNumberFormat="1" applyFont="1" applyBorder="1"/>
    <xf numFmtId="3" fontId="10" fillId="0" borderId="6" xfId="0" applyNumberFormat="1" applyFont="1" applyBorder="1"/>
    <xf numFmtId="165" fontId="8" fillId="17" borderId="6" xfId="0" applyNumberFormat="1" applyFont="1" applyFill="1" applyBorder="1"/>
    <xf numFmtId="2" fontId="10" fillId="0" borderId="6" xfId="0" applyNumberFormat="1" applyFont="1" applyBorder="1"/>
    <xf numFmtId="187" fontId="9" fillId="0" borderId="6" xfId="0" applyNumberFormat="1" applyFont="1" applyBorder="1"/>
    <xf numFmtId="1" fontId="8" fillId="17" borderId="6" xfId="0" applyNumberFormat="1" applyFont="1" applyFill="1" applyBorder="1"/>
    <xf numFmtId="4" fontId="9" fillId="0" borderId="6" xfId="0" applyNumberFormat="1" applyFont="1" applyBorder="1"/>
    <xf numFmtId="0" fontId="149" fillId="9" borderId="3" xfId="0" applyFont="1" applyFill="1" applyBorder="1" applyAlignment="1">
      <alignment horizontal="center" vertical="center" wrapText="1"/>
    </xf>
    <xf numFmtId="0" fontId="22" fillId="9" borderId="3" xfId="0" applyFont="1" applyFill="1" applyBorder="1" applyAlignment="1">
      <alignment horizontal="center" vertical="center" wrapText="1"/>
    </xf>
    <xf numFmtId="0" fontId="149" fillId="9" borderId="5" xfId="0" applyFont="1" applyFill="1" applyBorder="1" applyAlignment="1">
      <alignment horizontal="center" vertical="center" wrapText="1"/>
    </xf>
    <xf numFmtId="0" fontId="22" fillId="9" borderId="5" xfId="0" applyFont="1" applyFill="1" applyBorder="1" applyAlignment="1">
      <alignment horizontal="center" vertical="center" wrapText="1"/>
    </xf>
    <xf numFmtId="0" fontId="144" fillId="9" borderId="6" xfId="0" applyFont="1" applyFill="1" applyBorder="1" applyAlignment="1">
      <alignment horizontal="center" vertical="center" wrapText="1"/>
    </xf>
    <xf numFmtId="0" fontId="152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0" fontId="144" fillId="0" borderId="6" xfId="0" applyFont="1" applyBorder="1" applyAlignment="1">
      <alignment horizontal="center" vertical="center" wrapText="1"/>
    </xf>
    <xf numFmtId="0" fontId="152" fillId="0" borderId="6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144" fillId="0" borderId="6" xfId="0" applyFont="1" applyBorder="1" applyAlignment="1">
      <alignment vertical="center" wrapText="1"/>
    </xf>
    <xf numFmtId="3" fontId="144" fillId="0" borderId="6" xfId="0" applyNumberFormat="1" applyFont="1" applyBorder="1" applyAlignment="1">
      <alignment horizontal="center" vertical="center" wrapText="1"/>
    </xf>
    <xf numFmtId="3" fontId="152" fillId="0" borderId="6" xfId="0" applyNumberFormat="1" applyFont="1" applyBorder="1" applyAlignment="1">
      <alignment horizontal="center" vertical="center" wrapText="1"/>
    </xf>
    <xf numFmtId="3" fontId="8" fillId="0" borderId="6" xfId="0" applyNumberFormat="1" applyFont="1" applyBorder="1" applyAlignment="1">
      <alignment horizontal="center" vertical="center" wrapText="1"/>
    </xf>
    <xf numFmtId="0" fontId="143" fillId="0" borderId="6" xfId="0" applyFont="1" applyBorder="1" applyAlignment="1">
      <alignment horizontal="center" vertical="center" wrapText="1"/>
    </xf>
    <xf numFmtId="0" fontId="17" fillId="95" borderId="0" xfId="0" applyFont="1" applyFill="1"/>
    <xf numFmtId="188" fontId="24" fillId="9" borderId="6" xfId="25" applyNumberFormat="1" applyFont="1" applyFill="1" applyBorder="1" applyAlignment="1">
      <alignment horizontal="center"/>
    </xf>
    <xf numFmtId="188" fontId="36" fillId="6" borderId="6" xfId="25" applyNumberFormat="1" applyFont="1" applyFill="1" applyBorder="1" applyAlignment="1">
      <alignment horizontal="center"/>
    </xf>
    <xf numFmtId="168" fontId="42" fillId="9" borderId="0" xfId="0" applyNumberFormat="1" applyFont="1" applyFill="1"/>
    <xf numFmtId="0" fontId="58" fillId="9" borderId="0" xfId="0" applyFont="1" applyFill="1" applyAlignment="1">
      <alignment horizontal="left" wrapText="1"/>
    </xf>
    <xf numFmtId="0" fontId="50" fillId="19" borderId="0" xfId="0" applyFont="1" applyFill="1" applyAlignment="1">
      <alignment horizontal="center" vertical="center"/>
    </xf>
    <xf numFmtId="0" fontId="22" fillId="9" borderId="0" xfId="0" applyFont="1" applyFill="1" applyAlignment="1">
      <alignment wrapText="1"/>
    </xf>
    <xf numFmtId="0" fontId="19" fillId="9" borderId="0" xfId="0" applyFont="1" applyFill="1" applyAlignment="1">
      <alignment horizontal="left" vertical="top" wrapText="1"/>
    </xf>
    <xf numFmtId="0" fontId="24" fillId="9" borderId="0" xfId="0" applyFont="1" applyFill="1" applyAlignment="1">
      <alignment horizontal="justify" vertical="top" wrapText="1"/>
    </xf>
    <xf numFmtId="0" fontId="22" fillId="9" borderId="0" xfId="0" applyFont="1" applyFill="1" applyAlignment="1">
      <alignment horizontal="justify" wrapText="1"/>
    </xf>
    <xf numFmtId="0" fontId="24" fillId="9" borderId="0" xfId="0" applyFont="1" applyFill="1" applyAlignment="1">
      <alignment horizontal="justify" wrapText="1"/>
    </xf>
    <xf numFmtId="0" fontId="22" fillId="9" borderId="0" xfId="0" applyFont="1" applyFill="1" applyAlignment="1">
      <alignment horizontal="justify" vertical="center" wrapText="1"/>
    </xf>
    <xf numFmtId="0" fontId="134" fillId="90" borderId="43" xfId="0" applyFont="1" applyFill="1" applyBorder="1" applyAlignment="1">
      <alignment vertical="center" wrapText="1"/>
    </xf>
    <xf numFmtId="0" fontId="135" fillId="91" borderId="44" xfId="0" applyFont="1" applyFill="1" applyBorder="1" applyAlignment="1">
      <alignment vertical="center" wrapText="1"/>
    </xf>
    <xf numFmtId="0" fontId="134" fillId="92" borderId="43" xfId="0" applyFont="1" applyFill="1" applyBorder="1" applyAlignment="1">
      <alignment vertical="center" wrapText="1"/>
    </xf>
    <xf numFmtId="0" fontId="134" fillId="87" borderId="43" xfId="0" applyFont="1" applyFill="1" applyBorder="1" applyAlignment="1">
      <alignment vertical="center" wrapText="1"/>
    </xf>
    <xf numFmtId="0" fontId="132" fillId="88" borderId="44" xfId="0" applyFont="1" applyFill="1" applyBorder="1" applyAlignment="1">
      <alignment vertical="center" wrapText="1"/>
    </xf>
    <xf numFmtId="0" fontId="134" fillId="89" borderId="44" xfId="0" applyFont="1" applyFill="1" applyBorder="1" applyAlignment="1">
      <alignment vertical="center" wrapText="1"/>
    </xf>
    <xf numFmtId="0" fontId="134" fillId="89" borderId="43" xfId="0" applyFont="1" applyFill="1" applyBorder="1" applyAlignment="1">
      <alignment vertical="center" wrapText="1"/>
    </xf>
    <xf numFmtId="0" fontId="132" fillId="18" borderId="42" xfId="0" applyFont="1" applyFill="1" applyBorder="1" applyAlignment="1">
      <alignment vertical="center" wrapText="1"/>
    </xf>
    <xf numFmtId="0" fontId="134" fillId="86" borderId="43" xfId="0" applyFont="1" applyFill="1" applyBorder="1" applyAlignment="1">
      <alignment vertical="center" wrapText="1"/>
    </xf>
    <xf numFmtId="0" fontId="135" fillId="15" borderId="44" xfId="0" applyFont="1" applyFill="1" applyBorder="1" applyAlignment="1">
      <alignment vertical="center" wrapText="1"/>
    </xf>
    <xf numFmtId="0" fontId="132" fillId="82" borderId="42" xfId="0" applyFont="1" applyFill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34" fillId="82" borderId="43" xfId="0" applyFont="1" applyFill="1" applyBorder="1" applyAlignment="1">
      <alignment vertical="center" wrapText="1"/>
    </xf>
    <xf numFmtId="0" fontId="127" fillId="0" borderId="39" xfId="0" applyFont="1" applyBorder="1" applyAlignment="1">
      <alignment horizontal="right" vertical="center" wrapText="1" indent="1"/>
    </xf>
    <xf numFmtId="0" fontId="131" fillId="0" borderId="41" xfId="0" applyFont="1" applyBorder="1" applyAlignment="1">
      <alignment vertical="center" wrapText="1"/>
    </xf>
    <xf numFmtId="0" fontId="131" fillId="0" borderId="39" xfId="0" applyFont="1" applyBorder="1" applyAlignment="1">
      <alignment vertical="center" wrapText="1"/>
    </xf>
    <xf numFmtId="0" fontId="135" fillId="11" borderId="42" xfId="0" applyFont="1" applyFill="1" applyBorder="1" applyAlignment="1">
      <alignment vertical="center" wrapText="1"/>
    </xf>
    <xf numFmtId="0" fontId="134" fillId="83" borderId="43" xfId="0" applyFont="1" applyFill="1" applyBorder="1" applyAlignment="1">
      <alignment vertical="center" wrapText="1"/>
    </xf>
    <xf numFmtId="0" fontId="134" fillId="84" borderId="43" xfId="0" applyFont="1" applyFill="1" applyBorder="1" applyAlignment="1">
      <alignment vertical="center" wrapText="1"/>
    </xf>
    <xf numFmtId="0" fontId="132" fillId="12" borderId="24" xfId="0" applyFont="1" applyFill="1" applyBorder="1" applyAlignment="1">
      <alignment vertical="center" wrapText="1"/>
    </xf>
    <xf numFmtId="0" fontId="132" fillId="13" borderId="42" xfId="0" applyFont="1" applyFill="1" applyBorder="1" applyAlignment="1">
      <alignment vertical="center" wrapText="1"/>
    </xf>
    <xf numFmtId="0" fontId="134" fillId="85" borderId="43" xfId="0" applyFont="1" applyFill="1" applyBorder="1" applyAlignment="1">
      <alignment vertical="center" wrapText="1"/>
    </xf>
    <xf numFmtId="0" fontId="132" fillId="14" borderId="42" xfId="0" applyFont="1" applyFill="1" applyBorder="1" applyAlignment="1">
      <alignment vertical="center" wrapText="1"/>
    </xf>
    <xf numFmtId="0" fontId="36" fillId="9" borderId="2" xfId="0" applyFont="1" applyFill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11" fillId="9" borderId="0" xfId="0" applyFont="1" applyFill="1" applyAlignment="1">
      <alignment horizontal="left"/>
    </xf>
    <xf numFmtId="0" fontId="12" fillId="9" borderId="0" xfId="0" applyFont="1" applyFill="1" applyAlignment="1">
      <alignment horizontal="left"/>
    </xf>
  </cellXfs>
  <cellStyles count="4416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0 2" xfId="3899" xr:uid="{3940C2DD-7C8F-4569-953B-FC04CE8640EA}"/>
    <cellStyle name="20 % - Accent1 11" xfId="428" xr:uid="{C5FF3576-609C-4D6C-8E19-5F725F2B229C}"/>
    <cellStyle name="20 % - Accent1 11 2" xfId="429" xr:uid="{0F231140-DA20-416F-9180-320FCB246618}"/>
    <cellStyle name="20 % - Accent1 11 2 2" xfId="3901" xr:uid="{2B3F61DB-6886-4CEF-8A26-732A33D8B9EF}"/>
    <cellStyle name="20 % - Accent1 11 3" xfId="430" xr:uid="{A611AD38-F52A-4AB3-8D48-AD81AD16BC8B}"/>
    <cellStyle name="20 % - Accent1 11 3 2" xfId="3902" xr:uid="{D195FD1D-5DFA-41D6-AD43-0B7167CEC0CC}"/>
    <cellStyle name="20 % - Accent1 11 4" xfId="431" xr:uid="{AC3F1FCF-D437-490F-8AE4-0216F7124F4C}"/>
    <cellStyle name="20 % - Accent1 11 4 2" xfId="3903" xr:uid="{A4E26F85-3F1A-493A-A187-0FD73B30C807}"/>
    <cellStyle name="20 % - Accent1 11 5" xfId="3900" xr:uid="{39916448-A87E-4A19-9228-F29DE3EB8749}"/>
    <cellStyle name="20 % - Accent1 12" xfId="432" xr:uid="{2A30E634-070C-4C38-9785-8C1024E729A9}"/>
    <cellStyle name="20 % - Accent1 12 2" xfId="433" xr:uid="{D51A7140-FFBB-4507-BC94-CEFFE78B4BE5}"/>
    <cellStyle name="20 % - Accent1 12 2 2" xfId="3905" xr:uid="{5E0F7DDF-5C78-4566-8560-5EB3BE99FA6A}"/>
    <cellStyle name="20 % - Accent1 12 3" xfId="434" xr:uid="{3E254192-1EE3-4C42-93CB-64B04E6FB893}"/>
    <cellStyle name="20 % - Accent1 12 3 2" xfId="3906" xr:uid="{53445280-A4CB-49CE-8BB4-34129E40A03C}"/>
    <cellStyle name="20 % - Accent1 12 4" xfId="3904" xr:uid="{068E714D-D529-4D06-AA18-B889E0EBB934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2 2" xfId="3824" xr:uid="{F3A554E5-5FB4-4669-BB4F-4CCE083A0B5F}"/>
    <cellStyle name="20 % - Accent1 2 3" xfId="438" xr:uid="{C7DCE8B3-7D4A-4B9B-AC79-92608D312906}"/>
    <cellStyle name="20 % - Accent1 2 3 2" xfId="3907" xr:uid="{82D25484-D419-497D-9827-2555CEC09790}"/>
    <cellStyle name="20 % - Accent1 2 4" xfId="439" xr:uid="{F83665C7-6BC7-45A8-8280-E6D79CA030E2}"/>
    <cellStyle name="20 % - Accent1 2 4 2" xfId="3908" xr:uid="{35ADFF12-8A16-49CF-977C-6984D770070B}"/>
    <cellStyle name="20 % - Accent1 2 5" xfId="3823" xr:uid="{EE4683BC-E8DA-4459-A2A9-7A1EA0EA8273}"/>
    <cellStyle name="20 % - Accent1 3" xfId="33" xr:uid="{AC33DD5E-CA1F-44A6-A1F9-696BB76D8A33}"/>
    <cellStyle name="20 % - Accent1 3 2" xfId="440" xr:uid="{AEFF16AE-EFF0-48EA-A44C-D3378FA8CF27}"/>
    <cellStyle name="20 % - Accent1 3 2 2" xfId="3909" xr:uid="{CBAE7A1E-6D8A-43F1-AA15-6B0F3258603C}"/>
    <cellStyle name="20 % - Accent1 3 3" xfId="441" xr:uid="{FEE42AAD-2926-4B98-8586-BC7ED5602402}"/>
    <cellStyle name="20 % - Accent1 3 3 2" xfId="3910" xr:uid="{DFCD12AB-E3DE-4C30-AA7B-63FDF6B4AC3B}"/>
    <cellStyle name="20 % - Accent1 3 4" xfId="442" xr:uid="{29CA099F-6F4E-44F9-8C5F-D3D9ADDB125E}"/>
    <cellStyle name="20 % - Accent1 3 4 2" xfId="3911" xr:uid="{65DCC7AB-A70F-4E0C-90F3-76D3D911E86D}"/>
    <cellStyle name="20 % - Accent1 3 5" xfId="3825" xr:uid="{AFAFE316-43CC-454B-B19C-D63B252F22EF}"/>
    <cellStyle name="20 % - Accent1 4" xfId="34" xr:uid="{5F304CBF-A070-4196-9F52-BF9859CAFE01}"/>
    <cellStyle name="20 % - Accent1 4 2" xfId="443" xr:uid="{255464D6-12CE-4178-B4C6-440053400616}"/>
    <cellStyle name="20 % - Accent1 4 2 2" xfId="3912" xr:uid="{4A930F4C-593F-43F9-9FE7-E4CEF23F75BB}"/>
    <cellStyle name="20 % - Accent1 4 3" xfId="444" xr:uid="{5CDDB43C-7B8B-4581-9548-8CE418E81EEC}"/>
    <cellStyle name="20 % - Accent1 4 3 2" xfId="3913" xr:uid="{0D7ED91D-2CB2-4EAB-AF58-4C0E853B7B08}"/>
    <cellStyle name="20 % - Accent1 4 4" xfId="445" xr:uid="{861D671A-D57F-4CD0-B756-A072DF270748}"/>
    <cellStyle name="20 % - Accent1 4 4 2" xfId="3914" xr:uid="{7DBEB948-F713-49DA-9D58-9B94AEBD0210}"/>
    <cellStyle name="20 % - Accent1 4 5" xfId="3826" xr:uid="{96AEBA95-5DD5-4AA4-ADC2-226FDB7B9AFC}"/>
    <cellStyle name="20 % - Accent1 5" xfId="35" xr:uid="{4608B86E-C7ED-4245-AB04-0E1575E5FD37}"/>
    <cellStyle name="20 % - Accent1 5 2" xfId="446" xr:uid="{9FB474FF-80BA-4A09-B77C-CC2CCC57A68E}"/>
    <cellStyle name="20 % - Accent1 5 2 2" xfId="3915" xr:uid="{5AB6E632-1E84-4626-9CC1-62C676101850}"/>
    <cellStyle name="20 % - Accent1 5 3" xfId="3827" xr:uid="{5D3B86D0-EE71-4DDD-8C6A-3D2FEBA47510}"/>
    <cellStyle name="20 % - Accent1 6" xfId="447" xr:uid="{338BB00A-A2B4-4DBE-A40C-17E88C96131E}"/>
    <cellStyle name="20 % - Accent1 6 2" xfId="448" xr:uid="{DEB08559-CC5A-4FBC-83F2-32DE3B3C9D6A}"/>
    <cellStyle name="20 % - Accent1 6 2 2" xfId="3917" xr:uid="{56493723-4BFE-445F-BC62-F35A50592E0B}"/>
    <cellStyle name="20 % - Accent1 6 3" xfId="3916" xr:uid="{4766697C-BA90-4667-9216-4C90E7EF6A28}"/>
    <cellStyle name="20 % - Accent1 7" xfId="449" xr:uid="{877D185C-732C-4664-BB84-440F2A2D9B8D}"/>
    <cellStyle name="20 % - Accent1 7 2" xfId="3918" xr:uid="{44F1A641-C1F1-449F-9220-C561AE98042B}"/>
    <cellStyle name="20 % - Accent1 8" xfId="450" xr:uid="{4DD20F5C-D6BC-4B87-ADB2-E0DA91881E10}"/>
    <cellStyle name="20 % - Accent1 8 2" xfId="3919" xr:uid="{D271F9B8-78EE-443E-9971-2529FBDAADC4}"/>
    <cellStyle name="20 % - Accent1 9" xfId="451" xr:uid="{389462D8-F1D7-4071-97B2-859E9B5CB4D9}"/>
    <cellStyle name="20 % - Accent1 9 2" xfId="3920" xr:uid="{A1376543-9DDF-4737-ABF3-F6B086B22234}"/>
    <cellStyle name="20 % - Accent2 10" xfId="452" xr:uid="{A3687E6B-5A1C-4388-B7B2-1C3AC44CC905}"/>
    <cellStyle name="20 % - Accent2 10 2" xfId="3921" xr:uid="{95400F99-4A62-425D-8724-F8411518DAF5}"/>
    <cellStyle name="20 % - Accent2 11" xfId="453" xr:uid="{15B5A039-50D0-4294-9525-DBC8E283935B}"/>
    <cellStyle name="20 % - Accent2 11 2" xfId="454" xr:uid="{FA60CD9E-D6A3-4829-9D78-80CEEE9AD77C}"/>
    <cellStyle name="20 % - Accent2 11 2 2" xfId="3923" xr:uid="{1963B948-8977-4202-9B85-AEE05D83C683}"/>
    <cellStyle name="20 % - Accent2 11 3" xfId="455" xr:uid="{9995DB57-1884-4CD2-8235-3A6E6267AF63}"/>
    <cellStyle name="20 % - Accent2 11 3 2" xfId="3924" xr:uid="{6370B6AC-2DE8-489F-8972-D47078815C68}"/>
    <cellStyle name="20 % - Accent2 11 4" xfId="456" xr:uid="{903FCF82-E7E9-41F5-8961-F22AF9983A13}"/>
    <cellStyle name="20 % - Accent2 11 4 2" xfId="3925" xr:uid="{C8520F54-6ADB-4BF6-B019-8D9430B690CA}"/>
    <cellStyle name="20 % - Accent2 11 5" xfId="3922" xr:uid="{CEB8342F-E3B0-4A71-B889-3DE7D302EF18}"/>
    <cellStyle name="20 % - Accent2 12" xfId="457" xr:uid="{F4D41B93-D4C5-4865-A8A3-970D60209CE1}"/>
    <cellStyle name="20 % - Accent2 12 2" xfId="458" xr:uid="{B54C68FE-E3B0-4DD9-904E-146735927B13}"/>
    <cellStyle name="20 % - Accent2 12 2 2" xfId="3927" xr:uid="{8DA3E5BB-6D5D-4582-AB79-E594B61C1201}"/>
    <cellStyle name="20 % - Accent2 12 3" xfId="459" xr:uid="{47630509-946C-42C5-B9DB-F7C43E9978E7}"/>
    <cellStyle name="20 % - Accent2 12 3 2" xfId="3928" xr:uid="{39019C46-29E5-4EAB-8AB4-8D6EB37AA001}"/>
    <cellStyle name="20 % - Accent2 12 4" xfId="3926" xr:uid="{1B85DCE5-F998-40AD-A3A7-8F7B5378A62B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2 2" xfId="3829" xr:uid="{07CBA744-50BA-431F-A30D-318047ED773E}"/>
    <cellStyle name="20 % - Accent2 2 3" xfId="463" xr:uid="{3868A87E-82CC-4B7D-AE32-2FDA1FB589A7}"/>
    <cellStyle name="20 % - Accent2 2 3 2" xfId="3929" xr:uid="{F162CB10-87A3-442D-988C-6B5758CE145B}"/>
    <cellStyle name="20 % - Accent2 2 4" xfId="464" xr:uid="{56324164-7530-4677-9ABE-F07CBB44539D}"/>
    <cellStyle name="20 % - Accent2 2 4 2" xfId="3930" xr:uid="{F182DB78-64F5-4ADF-80D4-361B66F78159}"/>
    <cellStyle name="20 % - Accent2 2 5" xfId="3828" xr:uid="{C1D97F0C-3743-4817-A18F-57596756FD91}"/>
    <cellStyle name="20 % - Accent2 3" xfId="38" xr:uid="{DACEEFFB-824F-4B72-B366-15E116F045AF}"/>
    <cellStyle name="20 % - Accent2 3 2" xfId="465" xr:uid="{91E67818-DA27-4F9B-89C4-2B7C85D99097}"/>
    <cellStyle name="20 % - Accent2 3 2 2" xfId="3931" xr:uid="{AAB2CA84-57B8-45EA-A603-8AB59C4BD366}"/>
    <cellStyle name="20 % - Accent2 3 3" xfId="466" xr:uid="{093119DA-2782-4F67-968A-74A7866645AC}"/>
    <cellStyle name="20 % - Accent2 3 3 2" xfId="3932" xr:uid="{FD6A4B96-582B-497C-8286-4F6DD9E1BFFC}"/>
    <cellStyle name="20 % - Accent2 3 4" xfId="467" xr:uid="{589CC03C-90B8-457B-B54F-EEC2C58DA51C}"/>
    <cellStyle name="20 % - Accent2 3 4 2" xfId="3933" xr:uid="{FD4EE22A-7F83-407E-B47F-B8D9041920BC}"/>
    <cellStyle name="20 % - Accent2 3 5" xfId="3830" xr:uid="{443AE079-1E9D-4392-AFDE-55A2939FC0E9}"/>
    <cellStyle name="20 % - Accent2 4" xfId="39" xr:uid="{B2D1988A-8CAE-41D6-8874-6CF781C4FCCE}"/>
    <cellStyle name="20 % - Accent2 4 2" xfId="468" xr:uid="{BA4C166C-9420-423F-BE55-8BC8BAB36243}"/>
    <cellStyle name="20 % - Accent2 4 2 2" xfId="3934" xr:uid="{100C4F45-0E48-44E1-BDB3-9F9D7D310E45}"/>
    <cellStyle name="20 % - Accent2 4 3" xfId="469" xr:uid="{776FF8DF-2DF2-442E-AD79-455931FA6AB8}"/>
    <cellStyle name="20 % - Accent2 4 3 2" xfId="3935" xr:uid="{F5B68C37-032E-4D9C-B336-1182F9EB6590}"/>
    <cellStyle name="20 % - Accent2 4 4" xfId="470" xr:uid="{C193C860-2D01-4640-8FDC-F6E8901C9C72}"/>
    <cellStyle name="20 % - Accent2 4 4 2" xfId="3936" xr:uid="{63F1F7CA-88AC-4AD3-9339-DDE1A1A82ACB}"/>
    <cellStyle name="20 % - Accent2 4 5" xfId="3831" xr:uid="{218693A9-0E9D-4E1C-8F2E-CF9FBFDC5F93}"/>
    <cellStyle name="20 % - Accent2 5" xfId="40" xr:uid="{A8DA403C-FF6B-4240-AAA3-58910CA7DEE2}"/>
    <cellStyle name="20 % - Accent2 5 2" xfId="471" xr:uid="{390BFFDF-52E2-4069-8CA3-3059F3490F2B}"/>
    <cellStyle name="20 % - Accent2 5 2 2" xfId="3937" xr:uid="{87D47AA9-64B3-4DD4-9F1C-8E34DA64AEBE}"/>
    <cellStyle name="20 % - Accent2 5 3" xfId="3832" xr:uid="{43035AE8-6B01-43FB-AC38-9111B9B9AE0E}"/>
    <cellStyle name="20 % - Accent2 6" xfId="472" xr:uid="{33A4DC41-5AAB-45F0-91B9-3887AFFA58D2}"/>
    <cellStyle name="20 % - Accent2 6 2" xfId="473" xr:uid="{76E29058-4D26-4899-9874-57BCE71BCA06}"/>
    <cellStyle name="20 % - Accent2 6 2 2" xfId="3939" xr:uid="{D8E1794B-A566-4257-A38A-906D32FFCAC9}"/>
    <cellStyle name="20 % - Accent2 6 3" xfId="3938" xr:uid="{ADEB27A5-5652-408E-908E-15A636A8A373}"/>
    <cellStyle name="20 % - Accent2 7" xfId="474" xr:uid="{B6D7400D-83F6-4F60-90F1-CFB88BB41793}"/>
    <cellStyle name="20 % - Accent2 7 2" xfId="3940" xr:uid="{3126651C-341B-42BB-A55C-6068AB52EE90}"/>
    <cellStyle name="20 % - Accent2 8" xfId="475" xr:uid="{81409FDB-E829-4519-A463-B31F5D3744C2}"/>
    <cellStyle name="20 % - Accent2 8 2" xfId="3941" xr:uid="{BE6B8AA7-2115-4114-A9EB-B1CB721F157F}"/>
    <cellStyle name="20 % - Accent2 9" xfId="476" xr:uid="{BACF78F1-7D82-43BA-AF5F-B9F14BC2CF5A}"/>
    <cellStyle name="20 % - Accent2 9 2" xfId="3942" xr:uid="{A68CEAC3-FDF6-4906-9906-BF62DB81F480}"/>
    <cellStyle name="20 % - Accent3 10" xfId="477" xr:uid="{B6AE37EB-D771-4DD0-AD70-652CABBF722D}"/>
    <cellStyle name="20 % - Accent3 10 2" xfId="3943" xr:uid="{05073CBB-3BD9-465B-8680-9885E6192B65}"/>
    <cellStyle name="20 % - Accent3 11" xfId="478" xr:uid="{013EBAB9-8FC5-4336-9478-C411E0D60A37}"/>
    <cellStyle name="20 % - Accent3 11 2" xfId="479" xr:uid="{F2A14E23-A4E0-4A1B-B74E-F5670AC6B8E2}"/>
    <cellStyle name="20 % - Accent3 11 2 2" xfId="3945" xr:uid="{BA08E76C-476D-4699-BF32-977D4C3265A0}"/>
    <cellStyle name="20 % - Accent3 11 3" xfId="480" xr:uid="{39F50B88-4ECF-4F95-9BAF-6D0FD8B03BFB}"/>
    <cellStyle name="20 % - Accent3 11 3 2" xfId="3946" xr:uid="{04ACAE1D-6F05-4B1A-B9D1-184E9B0127AA}"/>
    <cellStyle name="20 % - Accent3 11 4" xfId="481" xr:uid="{E721AD6C-CD60-4F56-9590-67329EE78CCA}"/>
    <cellStyle name="20 % - Accent3 11 4 2" xfId="3947" xr:uid="{89969479-EAF7-46E8-A0B0-6760D07621E3}"/>
    <cellStyle name="20 % - Accent3 11 5" xfId="3944" xr:uid="{CAFC7EC8-C969-4276-BA52-8E3A0B4700A5}"/>
    <cellStyle name="20 % - Accent3 12" xfId="482" xr:uid="{E6D74C06-5B74-45D1-861D-F2402EB66B4D}"/>
    <cellStyle name="20 % - Accent3 12 2" xfId="483" xr:uid="{627E82E4-B622-4374-AF3B-6FD5BF3E1DDC}"/>
    <cellStyle name="20 % - Accent3 12 2 2" xfId="3949" xr:uid="{9687515E-6718-4276-9A81-B8D6C2701514}"/>
    <cellStyle name="20 % - Accent3 12 3" xfId="484" xr:uid="{EC5AFA49-F0F4-4871-BC4A-5AD8BD93A2C5}"/>
    <cellStyle name="20 % - Accent3 12 3 2" xfId="3950" xr:uid="{A8E42C85-21E3-409C-A29C-97BF4B7CAA6E}"/>
    <cellStyle name="20 % - Accent3 12 4" xfId="3948" xr:uid="{1ED958F8-72B8-4296-ACB2-4E70FEC6FE33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2 2" xfId="3834" xr:uid="{782C690F-52B2-4AC5-8162-8942D5B286D0}"/>
    <cellStyle name="20 % - Accent3 2 3" xfId="488" xr:uid="{BFBEAC49-1BB9-4039-8136-05E127F0FA5B}"/>
    <cellStyle name="20 % - Accent3 2 3 2" xfId="489" xr:uid="{B08ECB52-AD39-4883-935E-3E94FB089454}"/>
    <cellStyle name="20 % - Accent3 2 3 2 2" xfId="3952" xr:uid="{48C17022-B397-45FD-BE42-DA28F73448C2}"/>
    <cellStyle name="20 % - Accent3 2 3 3" xfId="3951" xr:uid="{A89F435E-6522-4C41-86EB-BBCFCA556B2D}"/>
    <cellStyle name="20 % - Accent3 2 4" xfId="490" xr:uid="{E3A4018A-D954-4318-9709-1CAED264ACE5}"/>
    <cellStyle name="20 % - Accent3 2 4 2" xfId="3953" xr:uid="{CD9DBB0A-E92C-4A82-8DCB-073D9D4EB14D}"/>
    <cellStyle name="20 % - Accent3 2 5" xfId="3833" xr:uid="{B3EF398D-BC3B-42E6-8CA2-F0ABEFB78C60}"/>
    <cellStyle name="20 % - Accent3 3" xfId="43" xr:uid="{F6F33928-C9FD-43B5-87A0-7DEE5B9CF443}"/>
    <cellStyle name="20 % - Accent3 3 2" xfId="491" xr:uid="{322F7708-54A8-4B9E-931F-7A924357A278}"/>
    <cellStyle name="20 % - Accent3 3 2 2" xfId="3954" xr:uid="{005535B1-FA11-4B50-8CA6-F616E01ACC51}"/>
    <cellStyle name="20 % - Accent3 3 3" xfId="492" xr:uid="{CC21FB60-1732-49D2-9826-B62A38730DB2}"/>
    <cellStyle name="20 % - Accent3 3 3 2" xfId="3955" xr:uid="{1F2D682A-32AA-4575-A9B9-BDE05E52BADE}"/>
    <cellStyle name="20 % - Accent3 3 4" xfId="493" xr:uid="{76C56A41-853F-40CD-90BF-7C803F03FEF0}"/>
    <cellStyle name="20 % - Accent3 3 4 2" xfId="3956" xr:uid="{BBDAC3F4-033B-4E73-BE42-E8C92A7700C8}"/>
    <cellStyle name="20 % - Accent3 3 5" xfId="3835" xr:uid="{D0FDE2D2-056C-4944-B842-34A0BE1DA5D1}"/>
    <cellStyle name="20 % - Accent3 4" xfId="44" xr:uid="{98FF69D6-068B-4131-B0A1-94FE416341A3}"/>
    <cellStyle name="20 % - Accent3 4 2" xfId="494" xr:uid="{AD232563-393A-44E0-A772-B7B10954080E}"/>
    <cellStyle name="20 % - Accent3 4 2 2" xfId="3957" xr:uid="{77A11F62-A1C7-405B-9526-433C24DCC7B9}"/>
    <cellStyle name="20 % - Accent3 4 3" xfId="495" xr:uid="{2D606493-8909-4889-8997-2109AEAB9D71}"/>
    <cellStyle name="20 % - Accent3 4 3 2" xfId="3958" xr:uid="{9FDBE2D4-77BE-4CB0-AC51-6B1BE6C6F636}"/>
    <cellStyle name="20 % - Accent3 4 4" xfId="496" xr:uid="{E61AF59F-FD0F-4A13-AA31-E2BFB1802283}"/>
    <cellStyle name="20 % - Accent3 4 4 2" xfId="3959" xr:uid="{168B90C4-9E62-4E91-BC5C-52B9FFA3EF11}"/>
    <cellStyle name="20 % - Accent3 4 5" xfId="3836" xr:uid="{526D5D4C-A9B5-4F96-8AC7-AB6B469FD73E}"/>
    <cellStyle name="20 % - Accent3 5" xfId="45" xr:uid="{861B4E8F-1377-4A89-89F7-D3968D0AD2AA}"/>
    <cellStyle name="20 % - Accent3 5 2" xfId="497" xr:uid="{9032BEEB-1903-425B-9785-CF7C90AC113B}"/>
    <cellStyle name="20 % - Accent3 5 2 2" xfId="3960" xr:uid="{451BBAC8-4D9F-4473-BA80-6F609A3E1952}"/>
    <cellStyle name="20 % - Accent3 5 3" xfId="3837" xr:uid="{03874E79-FE3D-4E3D-A5D6-95365FC81760}"/>
    <cellStyle name="20 % - Accent3 6" xfId="498" xr:uid="{72F18BA5-9AB2-4006-9F4A-649A8D7E4B4B}"/>
    <cellStyle name="20 % - Accent3 6 2" xfId="499" xr:uid="{864D289E-089C-42EA-B93C-C7EAEDD33673}"/>
    <cellStyle name="20 % - Accent3 6 2 2" xfId="3962" xr:uid="{F0B7EDCB-72E7-4F2C-AE3E-23B0753F5823}"/>
    <cellStyle name="20 % - Accent3 6 3" xfId="3961" xr:uid="{057DA3B8-C718-4DFB-80FE-F65083D1DD28}"/>
    <cellStyle name="20 % - Accent3 7" xfId="500" xr:uid="{DAA16A07-4B19-461C-861D-4D15F7D79135}"/>
    <cellStyle name="20 % - Accent3 7 2" xfId="3963" xr:uid="{E8130433-1656-48FD-ABB4-A9B51EEFF61A}"/>
    <cellStyle name="20 % - Accent3 8" xfId="501" xr:uid="{523A2C63-C06F-477A-A4D8-CFF004B17AEC}"/>
    <cellStyle name="20 % - Accent3 8 2" xfId="3964" xr:uid="{0061A0B8-67E9-4297-A563-25FDA856DCB9}"/>
    <cellStyle name="20 % - Accent3 9" xfId="502" xr:uid="{7B535823-4060-4BD9-951E-C38365C22E39}"/>
    <cellStyle name="20 % - Accent3 9 2" xfId="3965" xr:uid="{994C8434-E621-421C-B10E-A36FA2D99BCF}"/>
    <cellStyle name="20 % - Accent4 10" xfId="503" xr:uid="{A6DEAB29-AE9F-41CF-B075-F8A949C758FE}"/>
    <cellStyle name="20 % - Accent4 10 2" xfId="3966" xr:uid="{F974423E-A6CC-4C29-824B-64A8DB9C6BEA}"/>
    <cellStyle name="20 % - Accent4 11" xfId="504" xr:uid="{E1F533F4-014A-4B3B-A6DA-CA64BE0A3230}"/>
    <cellStyle name="20 % - Accent4 11 2" xfId="505" xr:uid="{9949BD03-A7E7-4235-B452-76971B9866A2}"/>
    <cellStyle name="20 % - Accent4 11 2 2" xfId="3968" xr:uid="{15158472-4C5F-4C66-B95D-3CDB0CC93625}"/>
    <cellStyle name="20 % - Accent4 11 3" xfId="506" xr:uid="{1AA5525D-27B2-481B-A9F0-164B2E656033}"/>
    <cellStyle name="20 % - Accent4 11 3 2" xfId="3969" xr:uid="{C772691F-6A39-4589-8DE5-530871CAA6C9}"/>
    <cellStyle name="20 % - Accent4 11 4" xfId="507" xr:uid="{8F7CDAB7-C026-4AB2-A507-403007AE12D5}"/>
    <cellStyle name="20 % - Accent4 11 4 2" xfId="3970" xr:uid="{272D8E43-7842-4394-8282-B823F3A02EAE}"/>
    <cellStyle name="20 % - Accent4 11 5" xfId="3967" xr:uid="{D6D1E705-BE2D-4A08-B0E3-347B8293BFE1}"/>
    <cellStyle name="20 % - Accent4 12" xfId="508" xr:uid="{E240BE4F-E8A9-42DB-AAFF-ACDAD1D92AAE}"/>
    <cellStyle name="20 % - Accent4 12 2" xfId="509" xr:uid="{6D6D42BB-3FA4-4178-BBB3-A912A90ABED6}"/>
    <cellStyle name="20 % - Accent4 12 2 2" xfId="3972" xr:uid="{57C8A3D3-1D0F-4537-A45C-555D41FCD3F5}"/>
    <cellStyle name="20 % - Accent4 12 3" xfId="510" xr:uid="{A19F6B0E-9FE5-4CAB-B766-8016AC0F1743}"/>
    <cellStyle name="20 % - Accent4 12 3 2" xfId="3973" xr:uid="{380D9FEE-7BBF-40CF-A53D-22126F518279}"/>
    <cellStyle name="20 % - Accent4 12 4" xfId="3971" xr:uid="{0B21A7B3-40A4-4894-B729-DBD536B763AE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2 2" xfId="3839" xr:uid="{0217EA1E-D73F-4676-B751-3C5E074EC59A}"/>
    <cellStyle name="20 % - Accent4 2 3" xfId="514" xr:uid="{6547AEFC-D2C6-472B-8EA5-EBA29C8FF24C}"/>
    <cellStyle name="20 % - Accent4 2 3 2" xfId="3974" xr:uid="{EEE72101-B49D-49CB-BB01-D0DF6D663BF0}"/>
    <cellStyle name="20 % - Accent4 2 4" xfId="515" xr:uid="{A68DEE52-F5CA-40DA-A7C7-D609B5B118B0}"/>
    <cellStyle name="20 % - Accent4 2 4 2" xfId="3975" xr:uid="{FF181F4A-8DFB-47F7-88CD-B0B70CB04D3B}"/>
    <cellStyle name="20 % - Accent4 2 5" xfId="3838" xr:uid="{F4EC3F3A-546D-48A4-B4B9-848EDC28385C}"/>
    <cellStyle name="20 % - Accent4 3" xfId="48" xr:uid="{7F8C3BBE-3CC1-48BD-8E8A-D17BA694C969}"/>
    <cellStyle name="20 % - Accent4 3 2" xfId="516" xr:uid="{F7B62749-411F-4E44-9CC9-3CD3C8B98484}"/>
    <cellStyle name="20 % - Accent4 3 2 2" xfId="3976" xr:uid="{5CC61618-3511-4649-856E-ADEDD07E7F3F}"/>
    <cellStyle name="20 % - Accent4 3 3" xfId="517" xr:uid="{691D1412-34A0-4866-B2AD-035E896BB198}"/>
    <cellStyle name="20 % - Accent4 3 3 2" xfId="3977" xr:uid="{6866021C-35AA-4917-8840-8AC75B24BA01}"/>
    <cellStyle name="20 % - Accent4 3 4" xfId="518" xr:uid="{216DBC2F-FDE0-45B5-B31B-D04388FEE215}"/>
    <cellStyle name="20 % - Accent4 3 4 2" xfId="3978" xr:uid="{A8F385EA-8B28-41CD-A0EA-CFCA73D2AD1C}"/>
    <cellStyle name="20 % - Accent4 3 5" xfId="3840" xr:uid="{8EB23461-4673-4DFF-BC0B-0243FCB021A7}"/>
    <cellStyle name="20 % - Accent4 4" xfId="49" xr:uid="{1152FB9F-D4EA-44EB-8779-5B85F86A13F6}"/>
    <cellStyle name="20 % - Accent4 4 2" xfId="519" xr:uid="{CE47A17D-02FD-4C6D-8C8F-F377EDFAC7E3}"/>
    <cellStyle name="20 % - Accent4 4 2 2" xfId="3979" xr:uid="{F3A23CA3-BA52-4D04-8EA0-1B33C6B46E3B}"/>
    <cellStyle name="20 % - Accent4 4 3" xfId="520" xr:uid="{7F7DA79E-388F-4A74-9BBA-C28DFBF9B4C8}"/>
    <cellStyle name="20 % - Accent4 4 3 2" xfId="3980" xr:uid="{B2A669BF-FA3A-4BB3-8B53-90030838D015}"/>
    <cellStyle name="20 % - Accent4 4 4" xfId="521" xr:uid="{8E20ACF7-C39E-4EA9-852E-FD2E8797B008}"/>
    <cellStyle name="20 % - Accent4 4 4 2" xfId="3981" xr:uid="{B5D3E0F1-A99D-4447-9884-FC95D1ABB990}"/>
    <cellStyle name="20 % - Accent4 4 5" xfId="3841" xr:uid="{4662DA6B-C4DD-4315-86E2-E85FCD76740B}"/>
    <cellStyle name="20 % - Accent4 5" xfId="50" xr:uid="{208ECE4F-DFDE-4A8B-92BA-7C040F221ADC}"/>
    <cellStyle name="20 % - Accent4 5 2" xfId="522" xr:uid="{16C2B8AE-17DC-4ECC-8221-EC5EE2A92B4A}"/>
    <cellStyle name="20 % - Accent4 5 2 2" xfId="3982" xr:uid="{3338620E-28E7-4D79-B8AD-B2E7E87E130E}"/>
    <cellStyle name="20 % - Accent4 5 3" xfId="3842" xr:uid="{3E5ACE14-F093-463B-8DD4-E887F2506309}"/>
    <cellStyle name="20 % - Accent4 6" xfId="523" xr:uid="{CE64894B-ACB4-4639-9E81-2478DCA91832}"/>
    <cellStyle name="20 % - Accent4 6 2" xfId="524" xr:uid="{1A721B10-B972-4EB5-85BA-CA2D25DE88B6}"/>
    <cellStyle name="20 % - Accent4 6 2 2" xfId="3984" xr:uid="{700B40C1-62AD-4979-AA37-5A509DA08778}"/>
    <cellStyle name="20 % - Accent4 6 3" xfId="3983" xr:uid="{35AC1739-923F-47A1-BF6C-6071C570E64E}"/>
    <cellStyle name="20 % - Accent4 7" xfId="525" xr:uid="{1A159323-8CCC-415B-91DF-DD122F2DC3A0}"/>
    <cellStyle name="20 % - Accent4 7 2" xfId="3985" xr:uid="{993D762A-762F-4325-967D-E812F0831C20}"/>
    <cellStyle name="20 % - Accent4 8" xfId="526" xr:uid="{18A52B1A-EB9E-42EE-97D0-7CD969C0B596}"/>
    <cellStyle name="20 % - Accent4 8 2" xfId="3986" xr:uid="{4AE698B4-5B5D-4F7D-8E4F-FCEEF2D2BB03}"/>
    <cellStyle name="20 % - Accent4 9" xfId="527" xr:uid="{D6DD77DE-E5BE-4756-8594-457DCAA1AB01}"/>
    <cellStyle name="20 % - Accent4 9 2" xfId="3987" xr:uid="{723A3015-5BD4-4630-B947-A5474B0F0502}"/>
    <cellStyle name="20 % - Accent5 10" xfId="528" xr:uid="{6DB1C68A-6226-473A-9DB9-4C82C73AF1A2}"/>
    <cellStyle name="20 % - Accent5 10 2" xfId="3988" xr:uid="{503298BA-3AB2-4872-AED4-C280A4D4004F}"/>
    <cellStyle name="20 % - Accent5 11" xfId="529" xr:uid="{BB766FBD-2E9E-4C3A-99B3-5504C7404F0E}"/>
    <cellStyle name="20 % - Accent5 11 2" xfId="530" xr:uid="{40A5AD53-AA80-40DE-A740-057EEA624F23}"/>
    <cellStyle name="20 % - Accent5 11 2 2" xfId="3990" xr:uid="{423F6F9A-B1F1-40C6-A894-A8C711975CE6}"/>
    <cellStyle name="20 % - Accent5 11 3" xfId="3989" xr:uid="{956ED740-DD84-4A20-93F6-FDA5DEEDA537}"/>
    <cellStyle name="20 % - Accent5 12" xfId="531" xr:uid="{57162748-3124-484E-9901-373280C5F334}"/>
    <cellStyle name="20 % - Accent5 12 2" xfId="3991" xr:uid="{FBCCF230-2AF7-49B2-A6FE-02E64AD82577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2 2" xfId="3844" xr:uid="{54B6B586-3377-42F5-84AC-9D48CC675754}"/>
    <cellStyle name="20 % - Accent5 2 3" xfId="533" xr:uid="{9AAC0AAE-F4B7-4F18-8A3E-1EEA8E197DA5}"/>
    <cellStyle name="20 % - Accent5 2 3 2" xfId="3992" xr:uid="{F94EB0A8-D6C6-4CC7-8975-DCF4BC28C021}"/>
    <cellStyle name="20 % - Accent5 2 4" xfId="534" xr:uid="{B06A25CF-8396-4631-804E-1A48F9DE21A2}"/>
    <cellStyle name="20 % - Accent5 2 4 2" xfId="3993" xr:uid="{CEC45D4B-B9B0-4777-9E25-CB2B520962B2}"/>
    <cellStyle name="20 % - Accent5 2 5" xfId="3843" xr:uid="{437C0BF3-A1DF-4D85-BED6-19997DF7A239}"/>
    <cellStyle name="20 % - Accent5 3" xfId="53" xr:uid="{52FE1BFD-81D8-4746-917F-42CFDB48A144}"/>
    <cellStyle name="20 % - Accent5 3 2" xfId="535" xr:uid="{7459315F-16FB-46EF-91DB-95D2B39827E1}"/>
    <cellStyle name="20 % - Accent5 3 2 2" xfId="3994" xr:uid="{B60F3DC6-9A4F-4678-A147-A3DAD991B993}"/>
    <cellStyle name="20 % - Accent5 3 3" xfId="536" xr:uid="{52F384C0-95F4-49E7-BD29-4ED848BF1370}"/>
    <cellStyle name="20 % - Accent5 3 3 2" xfId="3995" xr:uid="{09B40F4D-3C55-4E39-9838-85775106FD60}"/>
    <cellStyle name="20 % - Accent5 3 4" xfId="537" xr:uid="{42C60301-24E7-4CE6-8825-2C4E2C448259}"/>
    <cellStyle name="20 % - Accent5 3 4 2" xfId="3996" xr:uid="{91908990-3976-4157-9A22-A420288FCFEE}"/>
    <cellStyle name="20 % - Accent5 3 5" xfId="3845" xr:uid="{F5DF84BB-6B14-4483-847F-89800D29AF52}"/>
    <cellStyle name="20 % - Accent5 4" xfId="54" xr:uid="{D50B4AD1-40C7-4A71-A194-E07F613AB2DA}"/>
    <cellStyle name="20 % - Accent5 4 2" xfId="538" xr:uid="{E9A2AD1D-FD82-46D1-A946-4245E37E9D54}"/>
    <cellStyle name="20 % - Accent5 4 2 2" xfId="3997" xr:uid="{D7125E9C-F303-4D55-9D5A-F6EE1028463B}"/>
    <cellStyle name="20 % - Accent5 4 3" xfId="539" xr:uid="{D3AC0453-3BB9-4EB3-BF09-F521F680D641}"/>
    <cellStyle name="20 % - Accent5 4 3 2" xfId="3998" xr:uid="{29CC0CD2-1741-4950-8D87-686235BBC0F2}"/>
    <cellStyle name="20 % - Accent5 4 4" xfId="540" xr:uid="{3DAD738E-E570-43A3-84AA-37285ED0EFFB}"/>
    <cellStyle name="20 % - Accent5 4 4 2" xfId="3999" xr:uid="{1B18CB77-2E48-400A-BB8C-7C3B3FA383EA}"/>
    <cellStyle name="20 % - Accent5 4 5" xfId="3846" xr:uid="{88320295-874E-4944-A41F-9A8847EB4746}"/>
    <cellStyle name="20 % - Accent5 5" xfId="55" xr:uid="{DF465DB0-BDA4-45C5-A3DF-329AD58A06A8}"/>
    <cellStyle name="20 % - Accent5 5 2" xfId="541" xr:uid="{FAE51FEF-A77C-4852-9D40-26E12A6D9B79}"/>
    <cellStyle name="20 % - Accent5 5 2 2" xfId="4000" xr:uid="{2054F3D0-8E68-4B38-BE52-EA02E0D7A983}"/>
    <cellStyle name="20 % - Accent5 5 3" xfId="3847" xr:uid="{BC1B2F86-A8CC-4CAC-A052-3AF05FAFD0DC}"/>
    <cellStyle name="20 % - Accent5 6" xfId="542" xr:uid="{4C9220D8-96D3-49C4-8454-3BD44CDF3D67}"/>
    <cellStyle name="20 % - Accent5 6 2" xfId="4001" xr:uid="{A4B74E48-99D1-409B-BBD9-6F34B05EF09A}"/>
    <cellStyle name="20 % - Accent5 7" xfId="543" xr:uid="{9CD9400B-37EE-42C6-9124-5CE7E4C84F3A}"/>
    <cellStyle name="20 % - Accent5 7 2" xfId="4002" xr:uid="{63570AE1-FE60-4144-B3CB-08C8C1EE3998}"/>
    <cellStyle name="20 % - Accent5 8" xfId="544" xr:uid="{2D379F95-FCBA-4AA4-AB44-5AF99B9C52AD}"/>
    <cellStyle name="20 % - Accent5 8 2" xfId="4003" xr:uid="{9F32FA3F-CAE2-46D7-B654-1E73291D0FD1}"/>
    <cellStyle name="20 % - Accent5 9" xfId="545" xr:uid="{9494870B-1E76-44B6-B05D-CCCB08E0A7DE}"/>
    <cellStyle name="20 % - Accent5 9 2" xfId="4004" xr:uid="{C7D55930-6852-47BA-8392-D411DDC3A544}"/>
    <cellStyle name="20 % - Accent6 10" xfId="546" xr:uid="{55FE714D-2FC3-47A0-A6A9-5BCAE0DCAF97}"/>
    <cellStyle name="20 % - Accent6 10 2" xfId="4005" xr:uid="{55D740ED-3D25-4DDB-A7CA-4A85C79B41A7}"/>
    <cellStyle name="20 % - Accent6 11" xfId="547" xr:uid="{35B012EF-3F05-49CC-9BF4-715826A6C88E}"/>
    <cellStyle name="20 % - Accent6 11 2" xfId="548" xr:uid="{8C7588B8-F2BB-4DE3-BBF4-556618FCA46D}"/>
    <cellStyle name="20 % - Accent6 11 2 2" xfId="4007" xr:uid="{BFE41CBD-1266-41F6-BBCA-10884908C779}"/>
    <cellStyle name="20 % - Accent6 11 3" xfId="549" xr:uid="{90AACF05-9C4C-41D7-A988-F6540E7AAF7A}"/>
    <cellStyle name="20 % - Accent6 11 3 2" xfId="4008" xr:uid="{2F452F67-AC6C-4261-84B1-86D9D62F593C}"/>
    <cellStyle name="20 % - Accent6 11 4" xfId="550" xr:uid="{EC50D7FE-4376-45B4-96FF-5A697466CE34}"/>
    <cellStyle name="20 % - Accent6 11 4 2" xfId="4009" xr:uid="{5B2FEA01-36F7-4753-9798-CC8CD507100D}"/>
    <cellStyle name="20 % - Accent6 11 5" xfId="4006" xr:uid="{4DABF4B4-964D-462B-81A7-CFC16522B88F}"/>
    <cellStyle name="20 % - Accent6 12" xfId="551" xr:uid="{9C43F592-3904-43CA-9FC7-4CBE6329E606}"/>
    <cellStyle name="20 % - Accent6 12 2" xfId="552" xr:uid="{154CEE98-ABB5-47DD-AD20-6720D96DC652}"/>
    <cellStyle name="20 % - Accent6 12 2 2" xfId="4011" xr:uid="{BEE9AA48-A119-4311-A235-12F9A5A463C0}"/>
    <cellStyle name="20 % - Accent6 12 3" xfId="553" xr:uid="{A21596F1-6F4A-4CA8-9BCC-8649B9AB9062}"/>
    <cellStyle name="20 % - Accent6 12 3 2" xfId="4012" xr:uid="{F8E79629-2FE3-4177-96D6-F31901A6C389}"/>
    <cellStyle name="20 % - Accent6 12 4" xfId="4010" xr:uid="{5DD800E5-5A51-4E73-83FF-F029BC1F37F1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2 2" xfId="3849" xr:uid="{E04DFB48-5CEC-4957-9A32-5B9526C84B72}"/>
    <cellStyle name="20 % - Accent6 2 3" xfId="557" xr:uid="{51E53AD8-958F-431B-8D5B-7C53AB34FD4E}"/>
    <cellStyle name="20 % - Accent6 2 3 2" xfId="558" xr:uid="{305156C4-4AED-40F1-88C0-6D5424816567}"/>
    <cellStyle name="20 % - Accent6 2 3 2 2" xfId="4014" xr:uid="{6CE18AA6-27D8-457C-831A-65FC0DF9B4D3}"/>
    <cellStyle name="20 % - Accent6 2 3 3" xfId="4013" xr:uid="{C1F63A8E-611C-47E6-BE8C-3B2ECFE8C3DA}"/>
    <cellStyle name="20 % - Accent6 2 4" xfId="559" xr:uid="{30F68793-9370-42FF-8C15-891A0337395F}"/>
    <cellStyle name="20 % - Accent6 2 4 2" xfId="4015" xr:uid="{D44A4374-7705-4E1C-911E-46BAF2D0C705}"/>
    <cellStyle name="20 % - Accent6 2 5" xfId="3848" xr:uid="{8AEE6E5C-4A17-4011-A6A9-E1D8091830B4}"/>
    <cellStyle name="20 % - Accent6 3" xfId="58" xr:uid="{B329551F-A411-47AC-AF1D-1FFE1AC0EFEF}"/>
    <cellStyle name="20 % - Accent6 3 2" xfId="560" xr:uid="{E83CB764-A875-4AF0-8369-0D7E2B9FE781}"/>
    <cellStyle name="20 % - Accent6 3 2 2" xfId="4016" xr:uid="{9197595F-A0B1-4B5E-A63A-452E91878D56}"/>
    <cellStyle name="20 % - Accent6 3 3" xfId="561" xr:uid="{87FADCF1-3140-4A65-9AD3-E3C27E134866}"/>
    <cellStyle name="20 % - Accent6 3 3 2" xfId="4017" xr:uid="{170CC0F4-EC9F-4680-8050-02D17B5B57FF}"/>
    <cellStyle name="20 % - Accent6 3 4" xfId="562" xr:uid="{09B86229-0D8C-4607-969B-0B954BD9001C}"/>
    <cellStyle name="20 % - Accent6 3 4 2" xfId="4018" xr:uid="{2108AE9C-43CE-4113-B8FA-B4142C41D9E6}"/>
    <cellStyle name="20 % - Accent6 3 5" xfId="3850" xr:uid="{6323B328-A8D0-4794-89B1-8B45647A179D}"/>
    <cellStyle name="20 % - Accent6 4" xfId="59" xr:uid="{0784EA99-6BFD-4914-AC28-28C7A72C462A}"/>
    <cellStyle name="20 % - Accent6 4 2" xfId="563" xr:uid="{D9C0E166-AB50-4E52-8FE0-FC27D97028D9}"/>
    <cellStyle name="20 % - Accent6 4 2 2" xfId="4019" xr:uid="{CABB56BF-B88B-4183-A7E4-4BE81BD1E736}"/>
    <cellStyle name="20 % - Accent6 4 3" xfId="564" xr:uid="{48CA8353-84FB-4486-8226-90201F221B0B}"/>
    <cellStyle name="20 % - Accent6 4 3 2" xfId="4020" xr:uid="{4FAA38C2-AD10-436A-82AA-A8119B9F192D}"/>
    <cellStyle name="20 % - Accent6 4 4" xfId="565" xr:uid="{C89E90D0-978F-4EAB-AEE9-45662DECFF98}"/>
    <cellStyle name="20 % - Accent6 4 4 2" xfId="4021" xr:uid="{655700BA-FBD6-4B96-BAAF-1C1D9BB39588}"/>
    <cellStyle name="20 % - Accent6 4 5" xfId="3851" xr:uid="{BD57A83E-778B-4091-9F4F-CBB43E326B0E}"/>
    <cellStyle name="20 % - Accent6 5" xfId="60" xr:uid="{482A9369-01D4-47AC-A136-C30C183080D5}"/>
    <cellStyle name="20 % - Accent6 5 2" xfId="566" xr:uid="{42439AE3-B93E-4928-80DC-941E6051422A}"/>
    <cellStyle name="20 % - Accent6 5 2 2" xfId="4022" xr:uid="{54737849-4DD1-4DA0-A66F-F5F3D20BF27C}"/>
    <cellStyle name="20 % - Accent6 5 3" xfId="3852" xr:uid="{4487B0A5-2B5E-4004-827C-137A89394D96}"/>
    <cellStyle name="20 % - Accent6 6" xfId="567" xr:uid="{367DEFC4-042C-468C-BC73-FB7952202EB7}"/>
    <cellStyle name="20 % - Accent6 6 2" xfId="568" xr:uid="{D03BDBBF-48A2-4295-89A5-B0795AF5575B}"/>
    <cellStyle name="20 % - Accent6 6 2 2" xfId="4024" xr:uid="{BEAD50BB-3A84-41DD-96B2-8E744ABA7BFD}"/>
    <cellStyle name="20 % - Accent6 6 3" xfId="4023" xr:uid="{FE93DFA0-9BD5-4F83-B609-6E1D2C44549D}"/>
    <cellStyle name="20 % - Accent6 7" xfId="569" xr:uid="{61B71C0E-0F81-41F5-A3EB-57B90825B90B}"/>
    <cellStyle name="20 % - Accent6 7 2" xfId="4025" xr:uid="{660F8A33-C6DA-4C4A-B884-09494C6ED9D8}"/>
    <cellStyle name="20 % - Accent6 8" xfId="570" xr:uid="{AF97AA5D-CA4A-434A-905D-2D0E5AA7549F}"/>
    <cellStyle name="20 % - Accent6 8 2" xfId="4026" xr:uid="{526A037B-B77E-46BF-89E6-3C9A85BEA3B5}"/>
    <cellStyle name="20 % - Accent6 9" xfId="571" xr:uid="{C380C41F-AC96-4566-A73E-787E0542FB76}"/>
    <cellStyle name="20 % - Accent6 9 2" xfId="4027" xr:uid="{CB102E2D-2F04-4A41-8614-38365D4B8CAC}"/>
    <cellStyle name="2x indented GHG Textfiels" xfId="61" xr:uid="{E3593D9D-9F00-459F-8938-07FA416C8EB8}"/>
    <cellStyle name="40 % - Accent1 10" xfId="572" xr:uid="{5C12CF45-8E8D-485B-86AA-2E2D194576D4}"/>
    <cellStyle name="40 % - Accent1 10 2" xfId="4028" xr:uid="{7B3EE4F8-2560-4092-B2F4-BCF1525B4A9F}"/>
    <cellStyle name="40 % - Accent1 11" xfId="573" xr:uid="{73E5E302-E796-4C08-9370-94F67CB023A8}"/>
    <cellStyle name="40 % - Accent1 11 2" xfId="574" xr:uid="{B628419A-71DF-4FE4-9EAE-60B848001EF8}"/>
    <cellStyle name="40 % - Accent1 11 2 2" xfId="4030" xr:uid="{551ED629-6D72-4004-ABAB-9FD9CEE02907}"/>
    <cellStyle name="40 % - Accent1 11 3" xfId="575" xr:uid="{B9BAD23F-C91F-469A-9E8A-A23C5439A715}"/>
    <cellStyle name="40 % - Accent1 11 3 2" xfId="4031" xr:uid="{39D76B3C-62CF-4F29-B903-04FF701704E5}"/>
    <cellStyle name="40 % - Accent1 11 4" xfId="576" xr:uid="{B19FBE3A-DF8D-4CCC-98E7-61A84A03DB8F}"/>
    <cellStyle name="40 % - Accent1 11 4 2" xfId="4032" xr:uid="{951C0CF0-6F32-433B-85EA-1B780D0D5E77}"/>
    <cellStyle name="40 % - Accent1 11 5" xfId="4029" xr:uid="{8E4F9421-4D69-4C94-AD68-1E7DA73D0DDD}"/>
    <cellStyle name="40 % - Accent1 12" xfId="577" xr:uid="{14425F10-CFA6-4767-8661-DACA2ABA11AF}"/>
    <cellStyle name="40 % - Accent1 12 2" xfId="578" xr:uid="{A745679D-B4D6-4BEF-9EDF-7A4233F1672B}"/>
    <cellStyle name="40 % - Accent1 12 2 2" xfId="4034" xr:uid="{CC16ACFD-3525-44D9-955B-0F7B45574370}"/>
    <cellStyle name="40 % - Accent1 12 3" xfId="579" xr:uid="{BEA00C79-3758-45E1-AF43-33B21B9B5701}"/>
    <cellStyle name="40 % - Accent1 12 3 2" xfId="4035" xr:uid="{92DCB258-B187-4A95-9B5E-995D1A2C813A}"/>
    <cellStyle name="40 % - Accent1 12 4" xfId="4033" xr:uid="{287C0681-FDAD-40FA-98DB-5982023A1139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2 2" xfId="3854" xr:uid="{B697F9F6-F096-4EDE-A939-B98202A0A16A}"/>
    <cellStyle name="40 % - Accent1 2 3" xfId="583" xr:uid="{4AE34099-14D9-4171-9323-680A3CA3B888}"/>
    <cellStyle name="40 % - Accent1 2 3 2" xfId="4036" xr:uid="{C0D17277-55CD-4D4E-8327-D7174C6030B1}"/>
    <cellStyle name="40 % - Accent1 2 4" xfId="584" xr:uid="{D7F9E144-CA58-4656-8B1B-52A76CC03703}"/>
    <cellStyle name="40 % - Accent1 2 4 2" xfId="4037" xr:uid="{1A534876-8726-46A2-8F19-9BF3CF564951}"/>
    <cellStyle name="40 % - Accent1 2 5" xfId="3853" xr:uid="{23D9B8E3-E864-49FD-A0D9-E27F52EECE1E}"/>
    <cellStyle name="40 % - Accent1 3" xfId="64" xr:uid="{F1A9AEE8-3ABF-4E81-B818-34FF0DABEA35}"/>
    <cellStyle name="40 % - Accent1 3 2" xfId="585" xr:uid="{C6ED41C0-0EFA-417D-9EDB-ACD7EE95253F}"/>
    <cellStyle name="40 % - Accent1 3 2 2" xfId="4038" xr:uid="{A3EBD08E-2C13-4CCE-BC4A-E8551217888A}"/>
    <cellStyle name="40 % - Accent1 3 3" xfId="586" xr:uid="{48D025F7-EEE1-411D-AC9F-7565ADF24C57}"/>
    <cellStyle name="40 % - Accent1 3 3 2" xfId="4039" xr:uid="{3CE3ED09-0E09-4FD9-9073-D3C3DFAFE7E1}"/>
    <cellStyle name="40 % - Accent1 3 4" xfId="587" xr:uid="{A52DCDEB-1806-41FC-8B93-0208F78AAE90}"/>
    <cellStyle name="40 % - Accent1 3 4 2" xfId="4040" xr:uid="{3B1FFC3C-B602-4891-9956-66C672CD8405}"/>
    <cellStyle name="40 % - Accent1 3 5" xfId="3855" xr:uid="{182E7665-6C4B-44CE-8987-EA4E33ED3C73}"/>
    <cellStyle name="40 % - Accent1 4" xfId="65" xr:uid="{7B2BD3AB-3B6C-4771-9AAA-11A9730B43CD}"/>
    <cellStyle name="40 % - Accent1 4 2" xfId="588" xr:uid="{E68B08BC-918C-4ADC-9315-DC71601E7DD4}"/>
    <cellStyle name="40 % - Accent1 4 2 2" xfId="4041" xr:uid="{271B662D-4FCB-4D27-997D-DE4C370347C1}"/>
    <cellStyle name="40 % - Accent1 4 3" xfId="589" xr:uid="{A51D5788-6083-423B-9CD1-A33C2D4BFD47}"/>
    <cellStyle name="40 % - Accent1 4 3 2" xfId="4042" xr:uid="{89B18FF0-51EA-43CD-BBD0-57CC5C6B7358}"/>
    <cellStyle name="40 % - Accent1 4 4" xfId="590" xr:uid="{747D340C-6CD2-4685-87E1-B8AC9B9C32A9}"/>
    <cellStyle name="40 % - Accent1 4 4 2" xfId="4043" xr:uid="{F7372B64-B9F2-4B81-B7D4-2E07E8074E5B}"/>
    <cellStyle name="40 % - Accent1 4 5" xfId="3856" xr:uid="{650E95A7-E947-414D-8DCB-885199B08C73}"/>
    <cellStyle name="40 % - Accent1 5" xfId="66" xr:uid="{3FD14D5E-31C9-4E02-B753-DD7832399E72}"/>
    <cellStyle name="40 % - Accent1 5 2" xfId="591" xr:uid="{F415ADC1-813F-4BFE-A278-67C6025A836E}"/>
    <cellStyle name="40 % - Accent1 5 2 2" xfId="4044" xr:uid="{1CD43D70-84EF-4C8E-B465-249CF8DA4E0D}"/>
    <cellStyle name="40 % - Accent1 5 3" xfId="3857" xr:uid="{26233671-A8E2-4F6C-B693-C8E944E8D849}"/>
    <cellStyle name="40 % - Accent1 6" xfId="592" xr:uid="{B4D6F718-7481-42B1-A4E9-5BE9BA489231}"/>
    <cellStyle name="40 % - Accent1 6 2" xfId="593" xr:uid="{1DB7497D-A991-43E0-B0A0-1931BC5B924E}"/>
    <cellStyle name="40 % - Accent1 6 2 2" xfId="4046" xr:uid="{D914E0E9-E886-46F4-A354-8E686F8819C0}"/>
    <cellStyle name="40 % - Accent1 6 3" xfId="4045" xr:uid="{1CD6671C-D7FC-4F33-B691-3442C1078AED}"/>
    <cellStyle name="40 % - Accent1 7" xfId="594" xr:uid="{8EDACF69-BCCA-4F41-9785-9870DC8F2D52}"/>
    <cellStyle name="40 % - Accent1 7 2" xfId="4047" xr:uid="{3FDB6F59-7A3F-4496-A0BF-FACFB1DC8C41}"/>
    <cellStyle name="40 % - Accent1 8" xfId="595" xr:uid="{2D3F936C-FF7F-46C1-8331-46A323E2CAF8}"/>
    <cellStyle name="40 % - Accent1 8 2" xfId="4048" xr:uid="{7DCF7FDC-7400-4AFD-9A37-F34BB04EEBBC}"/>
    <cellStyle name="40 % - Accent1 9" xfId="596" xr:uid="{A5B809C6-CDE5-43CE-935B-6FEC924C3538}"/>
    <cellStyle name="40 % - Accent1 9 2" xfId="4049" xr:uid="{32802BA3-1EB7-48F7-916F-339EB7AA626C}"/>
    <cellStyle name="40 % - Accent2 10" xfId="597" xr:uid="{8CFE2247-D36F-4545-9677-745B5151E440}"/>
    <cellStyle name="40 % - Accent2 10 2" xfId="4050" xr:uid="{B3F0CA15-8C9A-42F9-A07A-DF8B99EF0A4F}"/>
    <cellStyle name="40 % - Accent2 11" xfId="598" xr:uid="{D2FB655F-DEA6-4F9B-A34A-68A43ECA9C36}"/>
    <cellStyle name="40 % - Accent2 11 2" xfId="599" xr:uid="{95CE4D3D-3FA5-49D5-AE93-7824834D0FC1}"/>
    <cellStyle name="40 % - Accent2 11 2 2" xfId="4052" xr:uid="{B5038016-ACBE-45FD-A456-C349D0EB965C}"/>
    <cellStyle name="40 % - Accent2 11 3" xfId="4051" xr:uid="{E36B8E46-E508-4605-9D67-F0884C3A6EF9}"/>
    <cellStyle name="40 % - Accent2 12" xfId="600" xr:uid="{2FB8A1FC-731E-4B18-A061-3E70727FC52A}"/>
    <cellStyle name="40 % - Accent2 12 2" xfId="4053" xr:uid="{AF64A27A-7169-4C51-A464-7546F2C02BE0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2 2" xfId="3859" xr:uid="{43ED2966-54CC-4D31-AA5A-66DE7D67EACA}"/>
    <cellStyle name="40 % - Accent2 2 3" xfId="602" xr:uid="{9CD6AFE9-1693-4512-AE75-A1152FF7649C}"/>
    <cellStyle name="40 % - Accent2 2 3 2" xfId="4054" xr:uid="{FA35E86B-D1CA-468A-A03D-7165B0B551EC}"/>
    <cellStyle name="40 % - Accent2 2 4" xfId="603" xr:uid="{29B42A09-338D-43BC-B203-8644AA70E035}"/>
    <cellStyle name="40 % - Accent2 2 4 2" xfId="4055" xr:uid="{328FC369-8255-44EE-AB3A-EFF1758E090D}"/>
    <cellStyle name="40 % - Accent2 2 5" xfId="3858" xr:uid="{FF556249-C582-40C1-86DA-6CC828D1F343}"/>
    <cellStyle name="40 % - Accent2 3" xfId="69" xr:uid="{10850036-D7A2-4A0A-9B5E-C0D5F8A0059C}"/>
    <cellStyle name="40 % - Accent2 3 2" xfId="604" xr:uid="{D821A6A8-3C9B-4988-97F5-8EEBD858E154}"/>
    <cellStyle name="40 % - Accent2 3 2 2" xfId="4056" xr:uid="{1E61BB06-FD28-49E8-917F-52785286B25D}"/>
    <cellStyle name="40 % - Accent2 3 3" xfId="605" xr:uid="{7DADD01F-44BA-4B1E-97CF-4ACCAF3E9D5B}"/>
    <cellStyle name="40 % - Accent2 3 3 2" xfId="4057" xr:uid="{34C3CE6D-42BB-4E6F-9B96-71852A5EB715}"/>
    <cellStyle name="40 % - Accent2 3 4" xfId="606" xr:uid="{2E6BF235-FCCA-4B6E-9372-EB0595EE2486}"/>
    <cellStyle name="40 % - Accent2 3 4 2" xfId="4058" xr:uid="{BD406253-8BB6-4FFF-9B3C-D79D4A866E7F}"/>
    <cellStyle name="40 % - Accent2 3 5" xfId="3860" xr:uid="{6887B27D-9A8F-41D9-BBD9-C33256F3B066}"/>
    <cellStyle name="40 % - Accent2 4" xfId="70" xr:uid="{FBCDC3AA-F57E-442A-9866-819C6A8971B4}"/>
    <cellStyle name="40 % - Accent2 4 2" xfId="607" xr:uid="{5C2B4BD6-06FF-4F18-9F97-63C03B943BFC}"/>
    <cellStyle name="40 % - Accent2 4 2 2" xfId="4059" xr:uid="{9FD80BED-9767-4FE0-A4BD-9334784CBA92}"/>
    <cellStyle name="40 % - Accent2 4 3" xfId="608" xr:uid="{F8813EC0-8CF6-49CE-B156-B98ACCA9292F}"/>
    <cellStyle name="40 % - Accent2 4 3 2" xfId="4060" xr:uid="{BFF0536A-CE70-4831-90EC-D908D7FC244D}"/>
    <cellStyle name="40 % - Accent2 4 4" xfId="609" xr:uid="{12F75165-26CB-45FD-A80B-7CDAAC858498}"/>
    <cellStyle name="40 % - Accent2 4 4 2" xfId="4061" xr:uid="{C3FCBFBA-97A8-40D1-80F7-9D694E79163A}"/>
    <cellStyle name="40 % - Accent2 4 5" xfId="3861" xr:uid="{3F725D2D-A3CF-485A-B133-0E7ED5C102E5}"/>
    <cellStyle name="40 % - Accent2 5" xfId="71" xr:uid="{7C2AC76C-9090-4256-991B-502F6862F796}"/>
    <cellStyle name="40 % - Accent2 5 2" xfId="610" xr:uid="{E09FF9C8-C656-4ED1-B243-7FA50E56B275}"/>
    <cellStyle name="40 % - Accent2 5 2 2" xfId="4062" xr:uid="{7B00272C-4A00-4DB2-8F7F-D76FF7079EA6}"/>
    <cellStyle name="40 % - Accent2 5 3" xfId="3862" xr:uid="{2C07DA2B-1694-4271-8FA4-E51822F690A7}"/>
    <cellStyle name="40 % - Accent2 6" xfId="611" xr:uid="{5517A430-4B0A-414D-BE94-82A66FA41CE4}"/>
    <cellStyle name="40 % - Accent2 6 2" xfId="4063" xr:uid="{5C1F1810-B72C-4C4D-AD44-BBAB52881ACE}"/>
    <cellStyle name="40 % - Accent2 7" xfId="612" xr:uid="{7E5C349D-E6E9-4C26-89BE-CBBC47CE6626}"/>
    <cellStyle name="40 % - Accent2 7 2" xfId="4064" xr:uid="{6EAE49EA-5F4F-4858-8B7B-833CF1AB80AC}"/>
    <cellStyle name="40 % - Accent2 8" xfId="613" xr:uid="{C6CC6D92-F4A5-44DF-8A7A-F9D94235004C}"/>
    <cellStyle name="40 % - Accent2 8 2" xfId="4065" xr:uid="{E0D40BF8-CDDE-470D-B3DA-C18C85FCDB87}"/>
    <cellStyle name="40 % - Accent2 9" xfId="614" xr:uid="{58B685C0-ADD7-47CC-A116-12B609BE59AA}"/>
    <cellStyle name="40 % - Accent2 9 2" xfId="4066" xr:uid="{9235448B-D92C-4232-95C6-97E27EB4DDE9}"/>
    <cellStyle name="40 % - Accent3 10" xfId="615" xr:uid="{5AEB642A-4336-45DF-A9E6-35D8B94975B3}"/>
    <cellStyle name="40 % - Accent3 10 2" xfId="4067" xr:uid="{6FF2E752-E65F-4D84-A3B9-AAA7943B52AA}"/>
    <cellStyle name="40 % - Accent3 11" xfId="616" xr:uid="{D928AB17-9479-4687-8DB9-269BA985C7D7}"/>
    <cellStyle name="40 % - Accent3 11 2" xfId="617" xr:uid="{F8245E3E-DAF6-4297-8043-1FBD6AD7BB52}"/>
    <cellStyle name="40 % - Accent3 11 2 2" xfId="4069" xr:uid="{47165538-36C5-4E23-B04F-3F8C7A8D1622}"/>
    <cellStyle name="40 % - Accent3 11 3" xfId="618" xr:uid="{DC46BC61-C3E1-405F-AEDF-B00DDCD5AA3C}"/>
    <cellStyle name="40 % - Accent3 11 3 2" xfId="4070" xr:uid="{AF72664A-333A-448F-A269-A3FAF75E843D}"/>
    <cellStyle name="40 % - Accent3 11 4" xfId="619" xr:uid="{C7C7B969-BEC5-4FF4-A4D5-798F2F51577A}"/>
    <cellStyle name="40 % - Accent3 11 4 2" xfId="4071" xr:uid="{AB92FD3F-22A6-474B-903A-FECFD5BB5A8F}"/>
    <cellStyle name="40 % - Accent3 11 5" xfId="4068" xr:uid="{5CC5CB33-254D-4D96-9831-90CA5437D4FA}"/>
    <cellStyle name="40 % - Accent3 12" xfId="620" xr:uid="{6F72106E-D598-43C5-ABEE-85A43925838B}"/>
    <cellStyle name="40 % - Accent3 12 2" xfId="621" xr:uid="{A13BB1C2-F38B-4A73-8B00-71BACEC7883D}"/>
    <cellStyle name="40 % - Accent3 12 2 2" xfId="4073" xr:uid="{624A1FC6-D1B3-435D-ADE9-EC3DC78DB62A}"/>
    <cellStyle name="40 % - Accent3 12 3" xfId="622" xr:uid="{E9529538-88AC-422D-8916-11C26612096E}"/>
    <cellStyle name="40 % - Accent3 12 3 2" xfId="4074" xr:uid="{E48E229B-9F54-4D75-820E-DA5CC1F1CEE1}"/>
    <cellStyle name="40 % - Accent3 12 4" xfId="4072" xr:uid="{64A36D62-6A03-4E00-BB7C-61CAB6532B88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2 2" xfId="3864" xr:uid="{3B8FEAEB-8810-4DF5-B0FB-54724F03DE60}"/>
    <cellStyle name="40 % - Accent3 2 3" xfId="626" xr:uid="{FE7ADF7C-E937-4815-A51D-FE23AA9F33A0}"/>
    <cellStyle name="40 % - Accent3 2 3 2" xfId="627" xr:uid="{A70B7EAC-3D01-4ACD-BCDA-EF70B0852C72}"/>
    <cellStyle name="40 % - Accent3 2 3 2 2" xfId="4076" xr:uid="{589027F9-B663-4D58-B3FB-0322BA68A1AC}"/>
    <cellStyle name="40 % - Accent3 2 3 3" xfId="4075" xr:uid="{E67A2A29-CA93-42D8-BA54-50C73EDDD8DA}"/>
    <cellStyle name="40 % - Accent3 2 4" xfId="628" xr:uid="{4CD39AC7-6458-440D-A9AF-B6C6D1349F7E}"/>
    <cellStyle name="40 % - Accent3 2 4 2" xfId="4077" xr:uid="{C1DCC75B-CB63-4C46-B145-C677C12483DE}"/>
    <cellStyle name="40 % - Accent3 2 5" xfId="3863" xr:uid="{5BD909C1-413D-4940-99CF-955AC29587D2}"/>
    <cellStyle name="40 % - Accent3 3" xfId="74" xr:uid="{A05E57A9-459C-4C4E-AB65-88EA4FB4EFA8}"/>
    <cellStyle name="40 % - Accent3 3 2" xfId="629" xr:uid="{DF689F79-1626-43C1-9D40-5A0D7EAB4979}"/>
    <cellStyle name="40 % - Accent3 3 2 2" xfId="4078" xr:uid="{7ADB6675-BBFD-4BA8-AC43-98EAD17936B9}"/>
    <cellStyle name="40 % - Accent3 3 3" xfId="630" xr:uid="{5E1E65F0-6F35-465E-BA33-A00547EC86E0}"/>
    <cellStyle name="40 % - Accent3 3 3 2" xfId="4079" xr:uid="{734140FA-75B9-4EDC-BBBA-3FA164E95285}"/>
    <cellStyle name="40 % - Accent3 3 4" xfId="631" xr:uid="{7C883123-8AF6-4195-B0FC-9F2359B344D2}"/>
    <cellStyle name="40 % - Accent3 3 4 2" xfId="4080" xr:uid="{962029C2-0AF2-4B46-9763-FDC58C999883}"/>
    <cellStyle name="40 % - Accent3 3 5" xfId="3865" xr:uid="{201FDDED-F989-44BE-B409-8457F436290C}"/>
    <cellStyle name="40 % - Accent3 4" xfId="75" xr:uid="{E389DC35-6A9D-470A-AFE9-056C1CA3B7E4}"/>
    <cellStyle name="40 % - Accent3 4 2" xfId="632" xr:uid="{71025392-34C1-4472-92C1-2A9FA54F428F}"/>
    <cellStyle name="40 % - Accent3 4 2 2" xfId="4081" xr:uid="{592F2EE6-3F96-428F-B85B-9F17A44AA4DF}"/>
    <cellStyle name="40 % - Accent3 4 3" xfId="633" xr:uid="{BA5311C9-A72A-42E3-BDF0-F8202F47547A}"/>
    <cellStyle name="40 % - Accent3 4 3 2" xfId="4082" xr:uid="{0BAF1061-B9AC-4907-8E52-3F61B3B5EB83}"/>
    <cellStyle name="40 % - Accent3 4 4" xfId="634" xr:uid="{83D0D1E0-4909-4DFA-AE65-E01E6F42B2C4}"/>
    <cellStyle name="40 % - Accent3 4 4 2" xfId="4083" xr:uid="{E029FB2E-0681-413C-B25F-B90D46EB8189}"/>
    <cellStyle name="40 % - Accent3 4 5" xfId="3866" xr:uid="{330E4858-7200-44AE-8F30-2E580AFD0EA5}"/>
    <cellStyle name="40 % - Accent3 5" xfId="76" xr:uid="{70F74145-5E04-45CC-B29B-1B186B8ED867}"/>
    <cellStyle name="40 % - Accent3 5 2" xfId="635" xr:uid="{455C26C9-E6EC-46EE-858F-FE875F10A8B0}"/>
    <cellStyle name="40 % - Accent3 5 2 2" xfId="4084" xr:uid="{79C5CF8B-B8A1-43A7-B956-42144B4CFB14}"/>
    <cellStyle name="40 % - Accent3 5 3" xfId="3867" xr:uid="{BD3FEFBF-AF23-4C0D-8CA5-876B3EE4EB39}"/>
    <cellStyle name="40 % - Accent3 6" xfId="636" xr:uid="{C90BD1DC-C37F-46BD-8E6F-3E308C48146D}"/>
    <cellStyle name="40 % - Accent3 6 2" xfId="637" xr:uid="{85EE9C2D-3A2E-4436-A5BB-AD5324A1725B}"/>
    <cellStyle name="40 % - Accent3 6 2 2" xfId="4086" xr:uid="{0AA950D1-62F9-4BC3-AE0B-FD0537EE041B}"/>
    <cellStyle name="40 % - Accent3 6 3" xfId="4085" xr:uid="{72F7A0C2-E25E-4B1F-AC0D-8BBFFA6CDAD5}"/>
    <cellStyle name="40 % - Accent3 7" xfId="638" xr:uid="{33F842D1-14DD-4B90-B77F-0C79623A9116}"/>
    <cellStyle name="40 % - Accent3 7 2" xfId="4087" xr:uid="{5BA06471-AFF4-4023-81A8-63053B35345D}"/>
    <cellStyle name="40 % - Accent3 8" xfId="639" xr:uid="{499BF6D5-8443-4AF7-928E-19A5DD3832FF}"/>
    <cellStyle name="40 % - Accent3 8 2" xfId="4088" xr:uid="{615AF14F-D8B1-499F-B210-92E7253417E2}"/>
    <cellStyle name="40 % - Accent3 9" xfId="640" xr:uid="{CCAD9F89-FDF9-4AE0-BACB-1A606FEAFDDA}"/>
    <cellStyle name="40 % - Accent3 9 2" xfId="4089" xr:uid="{E869AC97-F754-4B5F-8119-344F41CE1BCF}"/>
    <cellStyle name="40 % - Accent4 10" xfId="641" xr:uid="{618284AB-CDAB-453C-B2F5-74776DF564D2}"/>
    <cellStyle name="40 % - Accent4 10 2" xfId="4090" xr:uid="{6F93783A-B479-471A-A9DC-D493F0BDE16B}"/>
    <cellStyle name="40 % - Accent4 11" xfId="642" xr:uid="{01AD1168-9783-4809-8AFC-534BC1FD62A0}"/>
    <cellStyle name="40 % - Accent4 11 2" xfId="643" xr:uid="{5211A0D3-6402-49BF-BEFD-7506E0D3ECBF}"/>
    <cellStyle name="40 % - Accent4 11 2 2" xfId="4092" xr:uid="{9A5715B7-6FC4-4DE5-B0D7-86A40BA771F0}"/>
    <cellStyle name="40 % - Accent4 11 3" xfId="644" xr:uid="{C6140C42-2695-46BE-8D48-72EBE557535E}"/>
    <cellStyle name="40 % - Accent4 11 3 2" xfId="4093" xr:uid="{4C8DB07F-168F-4D81-8718-71EFA05B9B49}"/>
    <cellStyle name="40 % - Accent4 11 4" xfId="645" xr:uid="{29E4343D-3674-4E84-B9F7-3F31FA5A8CAC}"/>
    <cellStyle name="40 % - Accent4 11 4 2" xfId="4094" xr:uid="{7058D99F-C920-4205-84D5-21B32FABDE2A}"/>
    <cellStyle name="40 % - Accent4 11 5" xfId="4091" xr:uid="{F6938619-88D7-447C-AF46-D2390D241DD9}"/>
    <cellStyle name="40 % - Accent4 12" xfId="646" xr:uid="{90EDE06A-5EAB-4F38-A13A-30D512298159}"/>
    <cellStyle name="40 % - Accent4 12 2" xfId="647" xr:uid="{F69C38AF-FED6-4A68-BB4F-2CD1DA70B300}"/>
    <cellStyle name="40 % - Accent4 12 2 2" xfId="4096" xr:uid="{92F69CB1-308B-4F6A-BBF9-4FFE0EF4488D}"/>
    <cellStyle name="40 % - Accent4 12 3" xfId="648" xr:uid="{AE98F068-4486-4BAA-9410-1CF383635331}"/>
    <cellStyle name="40 % - Accent4 12 3 2" xfId="4097" xr:uid="{0E6EAD1E-9505-4292-9495-B717AD0A5B56}"/>
    <cellStyle name="40 % - Accent4 12 4" xfId="4095" xr:uid="{72130824-3B2B-4C2C-9192-F3A9FD100F78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2 2" xfId="3869" xr:uid="{CCA1F8BE-AF57-4396-AFAD-209C6C6743CD}"/>
    <cellStyle name="40 % - Accent4 2 3" xfId="652" xr:uid="{70DDBD1D-E82A-4273-900D-BD26B37CBEBE}"/>
    <cellStyle name="40 % - Accent4 2 3 2" xfId="4098" xr:uid="{3C7FFC60-D224-4478-B578-3A2DAB596623}"/>
    <cellStyle name="40 % - Accent4 2 4" xfId="653" xr:uid="{057CAD9E-E5A6-4CA3-BD62-CCA1013EFA5B}"/>
    <cellStyle name="40 % - Accent4 2 4 2" xfId="4099" xr:uid="{43C51B3B-2636-45B1-B909-3008C9B68E9B}"/>
    <cellStyle name="40 % - Accent4 2 5" xfId="3868" xr:uid="{FB9AE015-BB8E-42B9-A46D-BF6AA33C1AFA}"/>
    <cellStyle name="40 % - Accent4 3" xfId="79" xr:uid="{000AE368-41F4-444B-B385-BAC06AFEC00E}"/>
    <cellStyle name="40 % - Accent4 3 2" xfId="654" xr:uid="{395E3E7A-D804-4070-A91E-5E66DAFBD3D0}"/>
    <cellStyle name="40 % - Accent4 3 2 2" xfId="4100" xr:uid="{623C2000-45F1-4EE9-8427-431C9F960D65}"/>
    <cellStyle name="40 % - Accent4 3 3" xfId="655" xr:uid="{A23C1DB5-D178-43BE-9394-B1DE0B55A6D3}"/>
    <cellStyle name="40 % - Accent4 3 3 2" xfId="4101" xr:uid="{B8D53A07-9403-41EF-A54A-A1B4C9E75653}"/>
    <cellStyle name="40 % - Accent4 3 4" xfId="656" xr:uid="{986AD979-B980-4AFB-A460-C79598113D6D}"/>
    <cellStyle name="40 % - Accent4 3 4 2" xfId="4102" xr:uid="{88D1389E-47E8-417A-856B-87956664D144}"/>
    <cellStyle name="40 % - Accent4 3 5" xfId="3870" xr:uid="{5A6CE0F7-B494-4388-A291-C7D89C99518A}"/>
    <cellStyle name="40 % - Accent4 4" xfId="80" xr:uid="{20147613-371D-459F-981D-B292CC711F67}"/>
    <cellStyle name="40 % - Accent4 4 2" xfId="657" xr:uid="{8F172755-EE0A-44A8-9D0A-68611F3F120F}"/>
    <cellStyle name="40 % - Accent4 4 2 2" xfId="4103" xr:uid="{F22BC463-D8D5-4F77-ADCF-4F5C90BB89A4}"/>
    <cellStyle name="40 % - Accent4 4 3" xfId="658" xr:uid="{DAF941A7-6A23-416E-B781-1BD1A01BFD4C}"/>
    <cellStyle name="40 % - Accent4 4 3 2" xfId="4104" xr:uid="{3A4EE0E3-5CE4-4508-B29C-B68B532962C0}"/>
    <cellStyle name="40 % - Accent4 4 4" xfId="659" xr:uid="{1D9B6551-8847-412B-ABFE-C5AD24721C0D}"/>
    <cellStyle name="40 % - Accent4 4 4 2" xfId="4105" xr:uid="{BC1D30AA-D224-4EF6-A465-C6A0A0238DA5}"/>
    <cellStyle name="40 % - Accent4 4 5" xfId="3871" xr:uid="{05A7767D-C8ED-4DDF-89BC-1CE0AD951218}"/>
    <cellStyle name="40 % - Accent4 5" xfId="81" xr:uid="{01D3917D-D648-4A03-8819-B6B6078214E7}"/>
    <cellStyle name="40 % - Accent4 5 2" xfId="660" xr:uid="{6BB186B6-3CA9-4BAB-BC02-51D6FB908A2A}"/>
    <cellStyle name="40 % - Accent4 5 2 2" xfId="4106" xr:uid="{9A6AB3E3-80FD-48EE-B9A0-C9D66217F0DE}"/>
    <cellStyle name="40 % - Accent4 5 3" xfId="3872" xr:uid="{FA355F8B-D474-430F-9151-5914AD4811EF}"/>
    <cellStyle name="40 % - Accent4 6" xfId="661" xr:uid="{EB5BEA56-D34E-49C7-91FF-1B76971F7CE6}"/>
    <cellStyle name="40 % - Accent4 6 2" xfId="662" xr:uid="{A4C2C22E-4F0F-47DC-B8FF-7B6B826FFAF0}"/>
    <cellStyle name="40 % - Accent4 6 2 2" xfId="4108" xr:uid="{6C318FB7-272A-448B-90A0-109E3D3F6F0B}"/>
    <cellStyle name="40 % - Accent4 6 3" xfId="4107" xr:uid="{BC275921-42FE-458E-AACA-16A3EE0E2B5B}"/>
    <cellStyle name="40 % - Accent4 7" xfId="663" xr:uid="{F8E4ED99-EB5C-4121-8DB5-3099014BAB28}"/>
    <cellStyle name="40 % - Accent4 7 2" xfId="4109" xr:uid="{769FFAC0-FC77-490B-9ADE-664788A4B68D}"/>
    <cellStyle name="40 % - Accent4 8" xfId="664" xr:uid="{F80001F5-3DED-4443-BA04-B7413CC442F3}"/>
    <cellStyle name="40 % - Accent4 8 2" xfId="4110" xr:uid="{A144383A-8083-448F-85B3-3911718859A9}"/>
    <cellStyle name="40 % - Accent4 9" xfId="665" xr:uid="{45FE1A0A-E004-46EA-B787-30A6D69741DB}"/>
    <cellStyle name="40 % - Accent4 9 2" xfId="4111" xr:uid="{9AAFC93F-8331-457C-8F25-E0B44B35B336}"/>
    <cellStyle name="40 % - Accent5 10" xfId="666" xr:uid="{76FE4E94-73E7-4474-9411-B2B104FA4791}"/>
    <cellStyle name="40 % - Accent5 10 2" xfId="4112" xr:uid="{820361ED-DBAC-48D2-856D-E79F54CDE1AF}"/>
    <cellStyle name="40 % - Accent5 11" xfId="667" xr:uid="{B7213883-7B0C-4FBC-B67A-91852B220456}"/>
    <cellStyle name="40 % - Accent5 11 2" xfId="668" xr:uid="{3E7DD6F0-565A-4AA9-AA85-C558A12DD142}"/>
    <cellStyle name="40 % - Accent5 11 2 2" xfId="4114" xr:uid="{65137A07-0F6B-45AF-8D43-3CD436CD2996}"/>
    <cellStyle name="40 % - Accent5 11 3" xfId="669" xr:uid="{32ACA844-0E1F-4C21-93FE-3F868BF75180}"/>
    <cellStyle name="40 % - Accent5 11 3 2" xfId="4115" xr:uid="{916E6B66-7E88-43CD-BF86-35CBE1671153}"/>
    <cellStyle name="40 % - Accent5 11 4" xfId="670" xr:uid="{9D2E4DA8-CAA9-4266-9116-6C12141B8750}"/>
    <cellStyle name="40 % - Accent5 11 4 2" xfId="4116" xr:uid="{CD759E3B-AE7D-4B4D-BA5F-488BE9A87679}"/>
    <cellStyle name="40 % - Accent5 11 5" xfId="4113" xr:uid="{45878861-F68C-43D5-9B2E-302F618BA9FC}"/>
    <cellStyle name="40 % - Accent5 12" xfId="671" xr:uid="{40CF5CFB-087C-4792-9123-1A1181B83BB1}"/>
    <cellStyle name="40 % - Accent5 12 2" xfId="672" xr:uid="{DCD60C8E-ECCD-4158-B218-42AAD9038727}"/>
    <cellStyle name="40 % - Accent5 12 2 2" xfId="4118" xr:uid="{7E72EE28-0FB3-470B-922C-8B25D96C35F0}"/>
    <cellStyle name="40 % - Accent5 12 3" xfId="673" xr:uid="{71A82674-954F-4C57-83FF-21F13FC081A9}"/>
    <cellStyle name="40 % - Accent5 12 3 2" xfId="4119" xr:uid="{D665C597-C093-4CF5-9B71-602A3077D1F6}"/>
    <cellStyle name="40 % - Accent5 12 4" xfId="4117" xr:uid="{442E35F1-71FC-49B6-A550-7AC620C93075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2 2" xfId="3874" xr:uid="{A350BCA1-562E-4734-948A-838D91F2D93A}"/>
    <cellStyle name="40 % - Accent5 2 3" xfId="677" xr:uid="{AA9DBF90-41C4-439F-92FF-BE615CEE4050}"/>
    <cellStyle name="40 % - Accent5 2 3 2" xfId="4120" xr:uid="{23855196-60EC-45AA-A52C-9B442D77D224}"/>
    <cellStyle name="40 % - Accent5 2 4" xfId="678" xr:uid="{DA02435E-FB84-403F-B21A-0ECF86D81746}"/>
    <cellStyle name="40 % - Accent5 2 4 2" xfId="4121" xr:uid="{417B503B-813D-4024-8FC0-2AED6AFC67FF}"/>
    <cellStyle name="40 % - Accent5 2 5" xfId="3873" xr:uid="{56A4240A-D0B7-47B5-8D29-81DB4173D0C7}"/>
    <cellStyle name="40 % - Accent5 3" xfId="84" xr:uid="{17486E6E-8A96-4CD4-8800-015B699DA4BD}"/>
    <cellStyle name="40 % - Accent5 3 2" xfId="679" xr:uid="{3047A26D-C205-4BD9-A704-B5A0572E7F0C}"/>
    <cellStyle name="40 % - Accent5 3 2 2" xfId="4122" xr:uid="{52468E58-2AA5-4634-802B-6B81EE112438}"/>
    <cellStyle name="40 % - Accent5 3 3" xfId="680" xr:uid="{706D51F5-218D-4ECD-9363-C9991045F3A8}"/>
    <cellStyle name="40 % - Accent5 3 3 2" xfId="4123" xr:uid="{A260F550-1358-445D-9D67-00B557CECBBF}"/>
    <cellStyle name="40 % - Accent5 3 4" xfId="681" xr:uid="{BA875AB1-9FFF-4B99-8CAA-5D6D24DECD6B}"/>
    <cellStyle name="40 % - Accent5 3 4 2" xfId="4124" xr:uid="{EAE49397-EC05-4711-A55E-E64F0EB17300}"/>
    <cellStyle name="40 % - Accent5 3 5" xfId="3875" xr:uid="{B2DC7E20-7C62-431D-B0A8-D69552E89460}"/>
    <cellStyle name="40 % - Accent5 4" xfId="85" xr:uid="{D2129F9C-C8F9-423A-A881-0E7A80D3F505}"/>
    <cellStyle name="40 % - Accent5 4 2" xfId="682" xr:uid="{4A5900EF-89D6-451F-A901-A5FBDED1507F}"/>
    <cellStyle name="40 % - Accent5 4 2 2" xfId="4125" xr:uid="{2D624AE5-1779-4533-A780-B9A5F05F2632}"/>
    <cellStyle name="40 % - Accent5 4 3" xfId="683" xr:uid="{10F7BB68-F443-402F-9477-5D6DB6783ACA}"/>
    <cellStyle name="40 % - Accent5 4 3 2" xfId="4126" xr:uid="{1EBB0F47-1ADE-483B-BCD6-C8CE413B8B1C}"/>
    <cellStyle name="40 % - Accent5 4 4" xfId="684" xr:uid="{7DEC0FC8-9579-4E1B-AECB-C22B30A85ECA}"/>
    <cellStyle name="40 % - Accent5 4 4 2" xfId="4127" xr:uid="{EEED84E0-97AE-4B54-9AB1-EFA05B85382C}"/>
    <cellStyle name="40 % - Accent5 4 5" xfId="3876" xr:uid="{6C1216AD-2602-438D-9FD3-350F78EC0C92}"/>
    <cellStyle name="40 % - Accent5 5" xfId="86" xr:uid="{800CE670-4DB8-4A15-B1BA-F5A08C1174C1}"/>
    <cellStyle name="40 % - Accent5 5 2" xfId="685" xr:uid="{6DAF461A-A05E-4F3C-B6B0-25F4EE356579}"/>
    <cellStyle name="40 % - Accent5 5 2 2" xfId="4128" xr:uid="{96AACE02-3026-40F2-83B1-C8BA890AAAB7}"/>
    <cellStyle name="40 % - Accent5 5 3" xfId="3877" xr:uid="{C3AEAA89-6A31-48E6-847C-4C20B5E8A5C3}"/>
    <cellStyle name="40 % - Accent5 6" xfId="686" xr:uid="{C1C2B51E-0BDF-4127-B31B-7F84D132A94A}"/>
    <cellStyle name="40 % - Accent5 6 2" xfId="687" xr:uid="{18B03E17-5035-49E1-A62B-C984BE68CAC7}"/>
    <cellStyle name="40 % - Accent5 6 2 2" xfId="4130" xr:uid="{753D7728-B719-4CD3-BFEC-4782A22A955F}"/>
    <cellStyle name="40 % - Accent5 6 3" xfId="4129" xr:uid="{86DD0F8A-5405-46BA-85A6-46A97E7D4866}"/>
    <cellStyle name="40 % - Accent5 7" xfId="688" xr:uid="{D3D713CB-4D95-44ED-BBF4-75FFA7597E6E}"/>
    <cellStyle name="40 % - Accent5 7 2" xfId="4131" xr:uid="{DDBCFE78-B740-4E26-A15D-B35A013612CC}"/>
    <cellStyle name="40 % - Accent5 8" xfId="689" xr:uid="{9C573DD4-47A4-4160-8F8C-0930CE440487}"/>
    <cellStyle name="40 % - Accent5 8 2" xfId="4132" xr:uid="{F72BFA24-A178-4468-AD5E-2FDD5A608AB4}"/>
    <cellStyle name="40 % - Accent5 9" xfId="690" xr:uid="{5DFFFFEF-0DD0-4414-8D0A-DFF6940549A8}"/>
    <cellStyle name="40 % - Accent5 9 2" xfId="4133" xr:uid="{98A28E5F-501B-4F9F-B5EC-A5EC50125A0D}"/>
    <cellStyle name="40 % - Accent6 10" xfId="691" xr:uid="{59B7D493-7D7A-4894-A5CC-BC780A3092DA}"/>
    <cellStyle name="40 % - Accent6 10 2" xfId="4134" xr:uid="{6928B70C-1F35-43B1-82D8-E2A357EF7D95}"/>
    <cellStyle name="40 % - Accent6 11" xfId="692" xr:uid="{AB645642-BF95-4A6C-9105-A0E870526928}"/>
    <cellStyle name="40 % - Accent6 11 2" xfId="693" xr:uid="{76D4313E-D709-4385-A67F-81F54A720547}"/>
    <cellStyle name="40 % - Accent6 11 2 2" xfId="4136" xr:uid="{EDC3235E-DB35-4969-B8D6-F3EE34AD46C8}"/>
    <cellStyle name="40 % - Accent6 11 3" xfId="694" xr:uid="{91A0D8BA-37B7-4BB5-8186-5F84D794AEC3}"/>
    <cellStyle name="40 % - Accent6 11 3 2" xfId="4137" xr:uid="{31B74F0F-B041-4717-8B84-C02ACE32D312}"/>
    <cellStyle name="40 % - Accent6 11 4" xfId="695" xr:uid="{2E880641-0659-4D7F-81E3-8CF228797465}"/>
    <cellStyle name="40 % - Accent6 11 4 2" xfId="4138" xr:uid="{7FD13F4F-62E9-4936-A124-C21F6F6BDB87}"/>
    <cellStyle name="40 % - Accent6 11 5" xfId="4135" xr:uid="{6E51EB50-6BCB-4967-8643-43FD7E9F5EFA}"/>
    <cellStyle name="40 % - Accent6 12" xfId="696" xr:uid="{6F17B2E4-587B-4E9F-9FEF-5EE57C9F6C50}"/>
    <cellStyle name="40 % - Accent6 12 2" xfId="697" xr:uid="{CCCCEB38-9A8C-4643-B27F-7F1CA44B9C50}"/>
    <cellStyle name="40 % - Accent6 12 2 2" xfId="4140" xr:uid="{DB672E0A-9E2B-4EAC-9052-35A2B51D4139}"/>
    <cellStyle name="40 % - Accent6 12 3" xfId="698" xr:uid="{69F7E27E-4870-4AEE-8056-728E5438FFE1}"/>
    <cellStyle name="40 % - Accent6 12 3 2" xfId="4141" xr:uid="{C6084C47-D2DF-4A89-9632-4C7CDD12B2A6}"/>
    <cellStyle name="40 % - Accent6 12 4" xfId="4139" xr:uid="{A4B7847C-BAE9-4C7D-8D28-7B2A025C7F74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2 2" xfId="3879" xr:uid="{B93B29FF-939D-4CCB-802C-C7E4BD8C0334}"/>
    <cellStyle name="40 % - Accent6 2 3" xfId="702" xr:uid="{35BC279D-2626-4370-9BBC-209E84493A00}"/>
    <cellStyle name="40 % - Accent6 2 3 2" xfId="4142" xr:uid="{07529544-2E84-46A9-B65A-0A204153D7B3}"/>
    <cellStyle name="40 % - Accent6 2 4" xfId="703" xr:uid="{BB0FB478-9CF4-47C7-A2E7-380C82424965}"/>
    <cellStyle name="40 % - Accent6 2 4 2" xfId="4143" xr:uid="{365F5122-2CB7-47B4-9AC0-AE2EBA62C19F}"/>
    <cellStyle name="40 % - Accent6 2 5" xfId="3878" xr:uid="{77E0A242-1B11-4075-A5BB-6C16416D4780}"/>
    <cellStyle name="40 % - Accent6 3" xfId="89" xr:uid="{C36C1976-2F77-460A-9F3A-C5678CE6F7AE}"/>
    <cellStyle name="40 % - Accent6 3 2" xfId="704" xr:uid="{8665781D-9098-479C-BD8A-34C0C06077A3}"/>
    <cellStyle name="40 % - Accent6 3 2 2" xfId="4144" xr:uid="{6A5227CB-3C23-4AC1-A565-34DCE402F783}"/>
    <cellStyle name="40 % - Accent6 3 3" xfId="705" xr:uid="{BCC50899-5B96-42E5-ADBC-A457648A70FC}"/>
    <cellStyle name="40 % - Accent6 3 3 2" xfId="4145" xr:uid="{9346F603-D9B1-4E57-8561-20840D90C2CF}"/>
    <cellStyle name="40 % - Accent6 3 4" xfId="706" xr:uid="{AB9D17AD-DCA5-45E1-9DF1-C7FD734E8052}"/>
    <cellStyle name="40 % - Accent6 3 4 2" xfId="4146" xr:uid="{4A9987CE-1A79-4F3E-9E25-AAC52D60F19F}"/>
    <cellStyle name="40 % - Accent6 3 5" xfId="3880" xr:uid="{1657FA52-F030-45C3-B7FE-19CA739289AB}"/>
    <cellStyle name="40 % - Accent6 4" xfId="90" xr:uid="{29C8D208-B246-406E-B64A-AEA4FD44E093}"/>
    <cellStyle name="40 % - Accent6 4 2" xfId="707" xr:uid="{5F08777B-7288-40E9-AA95-C1CF8DB2AB83}"/>
    <cellStyle name="40 % - Accent6 4 2 2" xfId="4147" xr:uid="{5411C7D5-529E-4A99-890E-B6AC3EACD998}"/>
    <cellStyle name="40 % - Accent6 4 3" xfId="708" xr:uid="{A585D854-4881-4A60-AA7A-12BA1F0225A3}"/>
    <cellStyle name="40 % - Accent6 4 3 2" xfId="4148" xr:uid="{BC0C65B5-AA18-4488-BC43-A3AB6DFE8D42}"/>
    <cellStyle name="40 % - Accent6 4 4" xfId="709" xr:uid="{6DF74C03-6D2E-4EC4-831D-62363B2FAD62}"/>
    <cellStyle name="40 % - Accent6 4 4 2" xfId="4149" xr:uid="{312D1300-7C81-473D-8FA9-8D44E99E9751}"/>
    <cellStyle name="40 % - Accent6 4 5" xfId="3881" xr:uid="{D9B3DAF9-A053-4B5B-99F3-E6085FE50B1E}"/>
    <cellStyle name="40 % - Accent6 5" xfId="91" xr:uid="{8965A3F7-E347-4D68-AE0E-B13A04DBAB7E}"/>
    <cellStyle name="40 % - Accent6 5 2" xfId="710" xr:uid="{65846C7A-1686-463F-BB28-EC99659E5E04}"/>
    <cellStyle name="40 % - Accent6 5 2 2" xfId="4150" xr:uid="{6573F565-6118-4C37-9D50-6B4ADB77CEF6}"/>
    <cellStyle name="40 % - Accent6 5 3" xfId="3882" xr:uid="{604F2D50-5990-4E3A-B8D9-FC8F6936F1D5}"/>
    <cellStyle name="40 % - Accent6 6" xfId="711" xr:uid="{87160A6E-7F8B-4010-8383-CA4CEC458FF7}"/>
    <cellStyle name="40 % - Accent6 6 2" xfId="712" xr:uid="{57B598D2-4FFA-45D3-92C7-9A17EB384E3B}"/>
    <cellStyle name="40 % - Accent6 6 2 2" xfId="4152" xr:uid="{8D528133-AB6E-40C4-9E56-DB144130D03F}"/>
    <cellStyle name="40 % - Accent6 6 3" xfId="4151" xr:uid="{65A09BE9-3E35-4BD5-B9DA-69DCCB182C18}"/>
    <cellStyle name="40 % - Accent6 7" xfId="713" xr:uid="{43A5579F-A3ED-4F13-96D1-D05CE000A43E}"/>
    <cellStyle name="40 % - Accent6 7 2" xfId="4153" xr:uid="{99A05464-4E17-4416-839D-4778FC8D3843}"/>
    <cellStyle name="40 % - Accent6 8" xfId="714" xr:uid="{DC7E8276-2945-4504-AD34-E0F28508A610}"/>
    <cellStyle name="40 % - Accent6 8 2" xfId="4154" xr:uid="{0E3E42CC-CD0A-4D7F-81F8-489AFBED340D}"/>
    <cellStyle name="40 % - Accent6 9" xfId="715" xr:uid="{8610023E-5A5B-448C-8F80-CDCDA9D5638F}"/>
    <cellStyle name="40 % - Accent6 9 2" xfId="4155" xr:uid="{371CAF77-54C5-4BFD-B827-018DB2AFA148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20 % 2" xfId="4156" xr:uid="{8C950262-5266-4189-8168-E140DF752FF7}"/>
    <cellStyle name="Accent1 - 40 %" xfId="873" xr:uid="{F153A641-DCB7-449D-A18B-A8A1BAAAD37E}"/>
    <cellStyle name="Accent1 - 40 % 2" xfId="4157" xr:uid="{E015F644-4C0F-4ABF-9585-E2D8A648FAD2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20 % 2" xfId="4158" xr:uid="{B52DF389-BCC0-423F-A95C-5002A6AC6E74}"/>
    <cellStyle name="Accent2 - 40 %" xfId="914" xr:uid="{1DE2EFEE-4C3D-4B2C-98CC-F2C8EE8F7000}"/>
    <cellStyle name="Accent2 - 40 % 2" xfId="4159" xr:uid="{D6A0F883-567C-4B0E-BC50-3E1605994F41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20 % 2" xfId="4160" xr:uid="{24AE4E32-8809-45FC-BF0F-0A0A07A1415C}"/>
    <cellStyle name="Accent3 - 40 %" xfId="955" xr:uid="{9E45FE64-4AF2-4BFB-9210-3BDDA222EB1E}"/>
    <cellStyle name="Accent3 - 40 % 2" xfId="4161" xr:uid="{49F06965-CBFA-4296-BEAD-9CD3A50E4A8B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20 % 2" xfId="4162" xr:uid="{C79AA982-8C8A-4F99-9A4A-AE16FEC47608}"/>
    <cellStyle name="Accent4 - 40 %" xfId="996" xr:uid="{CCD520C4-E8BD-4D08-914A-C485EA121757}"/>
    <cellStyle name="Accent4 - 40 % 2" xfId="4163" xr:uid="{750F7F4D-7AA7-4578-BBE6-E81FDF4D9872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20 % 2" xfId="4164" xr:uid="{F7628807-2CA5-4015-9D03-C44B2954B894}"/>
    <cellStyle name="Accent5 - 40 %" xfId="1031" xr:uid="{EF65B4AD-E8F0-44B3-AE09-4C3C433C32AD}"/>
    <cellStyle name="Accent5 - 40 % 2" xfId="4165" xr:uid="{1C0A75B9-4ADD-48C0-BA13-C72B176A2047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20 % 2" xfId="4166" xr:uid="{86AE9A40-CAF0-4EF7-BE0F-DEBAB3454714}"/>
    <cellStyle name="Accent6 - 40 %" xfId="1061" xr:uid="{5CDECDC7-A76E-4D54-8777-E905D7829B2E}"/>
    <cellStyle name="Accent6 - 40 % 2" xfId="4167" xr:uid="{932010BD-3322-4F12-8CCA-DC0A55BAFACA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0 2" xfId="4169" xr:uid="{C77F4725-E67C-40EB-90B0-D790F507A4B6}"/>
    <cellStyle name="Comma [0] 11" xfId="1186" xr:uid="{C19EBF60-2059-428C-92DA-5FDF6244CCF5}"/>
    <cellStyle name="Comma [0] 11 2" xfId="4170" xr:uid="{29C53664-EA49-4F53-94F2-172CF28DF641}"/>
    <cellStyle name="Comma [0] 12" xfId="4168" xr:uid="{79E3AD24-FFDC-493D-92C5-56D69746E25C}"/>
    <cellStyle name="Comma [0] 2" xfId="1187" xr:uid="{834E2334-FFA7-4AC0-815F-FF77DE923B81}"/>
    <cellStyle name="Comma [0] 2 2" xfId="4171" xr:uid="{5386F6ED-F18C-4DA8-B697-85AE583A87EB}"/>
    <cellStyle name="Comma [0] 3" xfId="1188" xr:uid="{EF8FCC39-5D1B-4CE1-9A84-096CE9E7A1E1}"/>
    <cellStyle name="Comma [0] 3 2" xfId="4172" xr:uid="{43E97506-E56A-41F1-A5A6-8D44343FC712}"/>
    <cellStyle name="Comma [0] 4" xfId="1189" xr:uid="{74C92E12-2BC6-4020-ACE3-213F24535C0C}"/>
    <cellStyle name="Comma [0] 4 2" xfId="4173" xr:uid="{24CB8AA6-D0EB-47C5-8E44-4D66B6F52945}"/>
    <cellStyle name="Comma [0] 5" xfId="1190" xr:uid="{910EA6F4-1004-4974-9356-CF0BDB5C2714}"/>
    <cellStyle name="Comma [0] 5 2" xfId="4174" xr:uid="{3D197D65-7233-4CD4-AFAF-4B20B934FCF3}"/>
    <cellStyle name="Comma [0] 6" xfId="1191" xr:uid="{C9CF4320-EACC-4390-8B3F-C08887384279}"/>
    <cellStyle name="Comma [0] 6 2" xfId="4175" xr:uid="{ABB1065C-5977-4556-9F7E-009D62B1B7FA}"/>
    <cellStyle name="Comma [0] 7" xfId="1192" xr:uid="{0345A979-8BF9-4E83-8CBC-837F93B223AE}"/>
    <cellStyle name="Comma [0] 7 2" xfId="4176" xr:uid="{6D8827C2-8B1F-47AC-B291-326086511D7F}"/>
    <cellStyle name="Comma [0] 8" xfId="1193" xr:uid="{C2C4C13B-2B12-4C96-9945-3F359F346504}"/>
    <cellStyle name="Comma [0] 8 2" xfId="4177" xr:uid="{7BF7DA46-CA14-41CF-8F5A-D4BE8CD32E4E}"/>
    <cellStyle name="Comma [0] 9" xfId="1194" xr:uid="{95421C3D-00D0-4EEC-AA8E-C92ACE952021}"/>
    <cellStyle name="Comma [0] 9 2" xfId="4178" xr:uid="{3CEBE56C-DD5A-4080-8830-50E99684FAF3}"/>
    <cellStyle name="Comment" xfId="1195" xr:uid="{0A63B6D8-289E-4C4F-B94F-CBDF49644634}"/>
    <cellStyle name="Commentaire 10" xfId="1196" xr:uid="{984899AB-9643-40EE-9314-6EAE8AB9E3F4}"/>
    <cellStyle name="Commentaire 10 2" xfId="4179" xr:uid="{7CAB9046-507E-45C1-ABD5-1A35AA8EB4DE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6 2" xfId="4180" xr:uid="{EDD03B0F-F9B9-4D9F-86B0-128F43128FCF}"/>
    <cellStyle name="Commentaire 2 7" xfId="1205" xr:uid="{52D48A8A-053C-4A28-AA5C-61048DF48300}"/>
    <cellStyle name="Commentaire 2 8" xfId="1206" xr:uid="{19534FE5-51BE-42DD-946F-F76F7806475B}"/>
    <cellStyle name="Commentaire 2 8 2" xfId="4181" xr:uid="{36FD0745-0FC6-45F0-B2D2-5D7DF022679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3 3 2" xfId="4182" xr:uid="{F29C0103-4AB8-4BEA-A9F0-932CF91284C8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6 2" xfId="4183" xr:uid="{42A2F164-6F64-4189-AF48-7A6CFF006A92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2 2" xfId="4184" xr:uid="{A0F2D852-5B46-4FE4-B9E9-CFABF7800055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2 3" xfId="4186" xr:uid="{1B6ADCB9-C61B-4E89-B5C5-9EFEABF13DE2}"/>
    <cellStyle name="Milliers 10 3" xfId="1852" xr:uid="{ADB348C4-2652-406E-B11A-8B5560C140A7}"/>
    <cellStyle name="Milliers 10 4" xfId="1853" xr:uid="{AC297D94-4454-4A83-AED7-477F86D42319}"/>
    <cellStyle name="Milliers 10 4 2" xfId="4187" xr:uid="{9554E17C-34E0-4E5F-97BE-234D35C09695}"/>
    <cellStyle name="Milliers 10 5" xfId="4185" xr:uid="{3CEAC47E-6CB3-4762-8108-4B735AC09B6B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2 3" xfId="4188" xr:uid="{47901157-76FB-4506-9A92-C2D5A89809F7}"/>
    <cellStyle name="Milliers 13" xfId="1858" xr:uid="{9DB58939-C880-447E-8E46-06A569E7BA79}"/>
    <cellStyle name="Milliers 13 2" xfId="1859" xr:uid="{6E91E1C1-C79A-47B8-8E52-D55DC8AE0105}"/>
    <cellStyle name="Milliers 13 3" xfId="4189" xr:uid="{4FFDE95D-6FEB-409F-B7AC-8BDF5442F577}"/>
    <cellStyle name="Milliers 14" xfId="1860" xr:uid="{5D76B2A0-C013-44DC-A733-96A2549F6D1F}"/>
    <cellStyle name="Milliers 14 2" xfId="4190" xr:uid="{9461767C-21C6-4783-BE98-6790D10EE17A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2 2" xfId="4191" xr:uid="{3A2840E4-4ABB-4AC7-B5A1-41AF46B9F037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6 2" xfId="4192" xr:uid="{B7BB1AEB-7BAE-4E44-B8C5-B674CBFAFA48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3 2" xfId="4193" xr:uid="{F5CFFE38-B238-49E6-919F-2D051AD016ED}"/>
    <cellStyle name="Milliers 8 4" xfId="1987" xr:uid="{E4B3927B-CCA1-4AE3-86F8-D9F8715B24B7}"/>
    <cellStyle name="Milliers 8 4 2" xfId="4194" xr:uid="{39B7FF6B-4239-466B-BF51-C3F1DDCED9B4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2 2" xfId="4196" xr:uid="{9C13F4B2-A81E-477A-A891-5F403861BE56}"/>
    <cellStyle name="Milliers 9 3" xfId="1992" xr:uid="{4D6F0934-CEAD-4F8D-B487-3DF7C48C5D28}"/>
    <cellStyle name="Milliers 9 3 2" xfId="4197" xr:uid="{5567AFF8-ED4B-46AB-AC64-0ED0B06E40B1}"/>
    <cellStyle name="Milliers 9 4" xfId="1993" xr:uid="{44C5DA5D-93D4-4CD8-BD48-D67732E8C620}"/>
    <cellStyle name="Milliers 9 5" xfId="1994" xr:uid="{BB534ABC-1048-4949-871D-AA819BB3CC8A}"/>
    <cellStyle name="Milliers 9 6" xfId="4195" xr:uid="{044B1F5C-EC7D-4D50-95F4-AB72E925890D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0 2" xfId="4198" xr:uid="{0ED9C0F3-B471-4CE1-B1C8-D1420056BC78}"/>
    <cellStyle name="Normal 10 11" xfId="2124" xr:uid="{483ED93F-FBD4-4887-9B34-2498B15FCA80}"/>
    <cellStyle name="Normal 10 11 2" xfId="4199" xr:uid="{72A7BB6A-1B40-4FAB-B193-7777283C6F24}"/>
    <cellStyle name="Normal 10 12" xfId="2125" xr:uid="{EAC2576A-F0DE-4AE2-939D-EF870160BD38}"/>
    <cellStyle name="Normal 10 12 2" xfId="4200" xr:uid="{CD4BB054-35B8-465E-8C4B-6B585D4D5339}"/>
    <cellStyle name="Normal 10 13" xfId="2126" xr:uid="{7800412A-6266-40EA-941E-DE5D8322DE5D}"/>
    <cellStyle name="Normal 10 13 2" xfId="4201" xr:uid="{08BBCF35-3C20-44CB-8F37-92E854914188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19 2" xfId="3883" xr:uid="{04D0916A-A5E6-4836-8756-33D8E9C26CA1}"/>
    <cellStyle name="Normal 10 2" xfId="220" xr:uid="{7CA61136-D3BE-4AC9-B1CE-952ADB437C2D}"/>
    <cellStyle name="Normal 10 2 10" xfId="2132" xr:uid="{A516D8DB-9AF4-4D2E-A966-05BF94C1D1EE}"/>
    <cellStyle name="Normal 10 2 10 2" xfId="4202" xr:uid="{DB7C6B2F-29A3-44A5-BCC7-66D5C5C4715F}"/>
    <cellStyle name="Normal 10 2 11" xfId="2133" xr:uid="{9F08ECFD-2EF7-4EFD-B0E2-7C0409B441DF}"/>
    <cellStyle name="Normal 10 2 11 2" xfId="4203" xr:uid="{91B72921-0FB5-4A13-B243-57239A3CEFE7}"/>
    <cellStyle name="Normal 10 2 12" xfId="2134" xr:uid="{97F64B2F-B214-4CE4-AE78-A5D60F9702A6}"/>
    <cellStyle name="Normal 10 2 12 2" xfId="4204" xr:uid="{486A5998-3CD0-4C18-BC41-4F8169D19AEC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18" xfId="3884" xr:uid="{1FDD0538-80B2-4264-9962-37718B6DFDA8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12" xfId="3885" xr:uid="{F42C64F5-0D6E-4A1D-A072-FF1B05066321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2 2" xfId="4206" xr:uid="{0669B43F-A248-410B-96ED-B4A216DB53D3}"/>
    <cellStyle name="Normal 10 2 2 2 2 3" xfId="2145" xr:uid="{C098BD12-7316-4EB4-9A93-062FEB006620}"/>
    <cellStyle name="Normal 10 2 2 2 2 3 2" xfId="4207" xr:uid="{880B9DCD-9075-4918-89E2-AC1A2E89C344}"/>
    <cellStyle name="Normal 10 2 2 2 2 4" xfId="2146" xr:uid="{30F009D2-06FB-4831-B9A3-08CBE930A3CE}"/>
    <cellStyle name="Normal 10 2 2 2 2 4 2" xfId="4208" xr:uid="{9FF18A09-965E-46F9-A175-3874C644A4DB}"/>
    <cellStyle name="Normal 10 2 2 2 2 5" xfId="2147" xr:uid="{E763BAFC-EA57-46CA-8757-C768BCD09D4B}"/>
    <cellStyle name="Normal 10 2 2 2 2 5 2" xfId="4209" xr:uid="{43A7F9D2-94B0-47D5-9AC9-7421227E7BC0}"/>
    <cellStyle name="Normal 10 2 2 2 2 6" xfId="2148" xr:uid="{AFB82C9B-CF3E-4EDA-9CEE-9E0C012CF2AA}"/>
    <cellStyle name="Normal 10 2 2 2 2 6 2" xfId="4210" xr:uid="{A76F85F7-5C87-48A9-89BA-B5202C345A9F}"/>
    <cellStyle name="Normal 10 2 2 2 2 7" xfId="2149" xr:uid="{FC3BE34B-05EB-4764-B9A6-A98AFD94D8A6}"/>
    <cellStyle name="Normal 10 2 2 2 2 7 2" xfId="4211" xr:uid="{D43E46A8-1F6A-444B-B53F-B23F841B7DF0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2 8" xfId="4205" xr:uid="{0328118B-1A03-4C73-BA25-D07D086F622B}"/>
    <cellStyle name="Normal 10 2 2 3" xfId="2157" xr:uid="{38F820D4-728E-4F62-8F71-C8137C805497}"/>
    <cellStyle name="Normal 10 2 2 3 2" xfId="4212" xr:uid="{7D201E38-29CF-4D0B-8D29-31E978DA9FA4}"/>
    <cellStyle name="Normal 10 2 2 4" xfId="2158" xr:uid="{85E3FA9C-687B-46E4-9184-2157A091FF48}"/>
    <cellStyle name="Normal 10 2 2 4 2" xfId="4213" xr:uid="{7BF35E7A-8661-4525-8C66-4526164A6232}"/>
    <cellStyle name="Normal 10 2 2 5" xfId="2159" xr:uid="{41F2D1CE-E438-4209-A11A-2D910142269F}"/>
    <cellStyle name="Normal 10 2 2 5 2" xfId="4214" xr:uid="{05E0F599-E5EA-4430-87ED-ACD5CFEE6599}"/>
    <cellStyle name="Normal 10 2 2 6" xfId="2160" xr:uid="{D3E7284A-EEC7-4D97-B041-649CD3D79A70}"/>
    <cellStyle name="Normal 10 2 2 6 2" xfId="4215" xr:uid="{A13E5B51-5273-4AC2-A061-5F889289D577}"/>
    <cellStyle name="Normal 10 2 2 7" xfId="2161" xr:uid="{0A2CC1FD-62C1-4EC1-ABC9-B3873BE88113}"/>
    <cellStyle name="Normal 10 2 2 7 2" xfId="4216" xr:uid="{EA3527C1-945E-4340-89FD-BEFFD4985251}"/>
    <cellStyle name="Normal 10 2 2 8" xfId="2162" xr:uid="{97A6896E-5FAE-42B6-A7B4-D3B64C07CEA6}"/>
    <cellStyle name="Normal 10 2 2 8 2" xfId="4217" xr:uid="{426ECFA6-8B09-46C3-AFAE-FE86DFA7FFD5}"/>
    <cellStyle name="Normal 10 2 2 9" xfId="2163" xr:uid="{8D1ADCE6-5E43-4EAB-A067-25ED056A7A2B}"/>
    <cellStyle name="Normal 10 2 2 9 2" xfId="4218" xr:uid="{1CF63686-A3AF-40C0-A062-84599B466FFF}"/>
    <cellStyle name="Normal 10 2 2_Culture" xfId="2164" xr:uid="{D146E081-C638-4D41-A75B-EC94032DA184}"/>
    <cellStyle name="Normal 10 2 3" xfId="2165" xr:uid="{954084D7-2951-4896-8082-E03366FA028C}"/>
    <cellStyle name="Normal 10 2 3 10" xfId="4219" xr:uid="{4A906FC3-0DEE-490A-931C-3097745CDC9B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2 8" xfId="4220" xr:uid="{0FEC47A4-D9C6-43AF-B838-CF9C37DABE20}"/>
    <cellStyle name="Normal 10 2 3 3" xfId="2173" xr:uid="{97A35EB2-CB25-4C96-9EDA-892278F4A716}"/>
    <cellStyle name="Normal 10 2 3 3 2" xfId="4221" xr:uid="{2A522CDC-9BF4-436A-8212-2DA7AC84C8BE}"/>
    <cellStyle name="Normal 10 2 3 4" xfId="2174" xr:uid="{2E20E22E-75B1-4B9A-A2A4-2A3575286EAE}"/>
    <cellStyle name="Normal 10 2 3 4 2" xfId="4222" xr:uid="{685F9324-FFD4-4B2E-80C9-ED2E2F9AAC59}"/>
    <cellStyle name="Normal 10 2 3 5" xfId="2175" xr:uid="{C2C22657-E1D8-45D0-85BE-CA5A38909374}"/>
    <cellStyle name="Normal 10 2 3 5 2" xfId="4223" xr:uid="{2FB4CFC4-4FFA-4447-B84B-222B2E9B503A}"/>
    <cellStyle name="Normal 10 2 3 6" xfId="2176" xr:uid="{A6E65B77-2ECB-497A-A1B8-C9FE23BE2C26}"/>
    <cellStyle name="Normal 10 2 3 6 2" xfId="4224" xr:uid="{203DCFA4-B947-4643-89C8-C6A6E5DD85A9}"/>
    <cellStyle name="Normal 10 2 3 7" xfId="2177" xr:uid="{7D899663-5DAC-4152-97D4-52F8002B6EE3}"/>
    <cellStyle name="Normal 10 2 3 7 2" xfId="4225" xr:uid="{49FF534A-8CA2-4D99-AE94-078DAA6B3A37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10" xfId="4226" xr:uid="{17D9C9F5-A689-46F4-8D6A-34D0EBD876DF}"/>
    <cellStyle name="Normal 10 2 4 2" xfId="2182" xr:uid="{07CDC0B6-DC89-4A9D-B421-E0107709B3A6}"/>
    <cellStyle name="Normal 10 2 4 2 2" xfId="4227" xr:uid="{1B8CDC59-7183-4F2F-8C6E-EE5831AF9328}"/>
    <cellStyle name="Normal 10 2 4 3" xfId="2183" xr:uid="{BA90D2B5-D344-4251-9246-1DF6B80B09C0}"/>
    <cellStyle name="Normal 10 2 4 3 2" xfId="4228" xr:uid="{8CCF9423-35E8-443D-A4AC-8A0AA7FB65E6}"/>
    <cellStyle name="Normal 10 2 4 4" xfId="2184" xr:uid="{D2BC9FB6-3666-45CC-954B-96339D5DAF9E}"/>
    <cellStyle name="Normal 10 2 4 4 2" xfId="4229" xr:uid="{269F4CE2-F8DD-43BA-ABD9-32AD3A6DB173}"/>
    <cellStyle name="Normal 10 2 4 5" xfId="2185" xr:uid="{416D1AA0-4250-4C4A-A33B-EA1BC905E6B6}"/>
    <cellStyle name="Normal 10 2 4 5 2" xfId="4230" xr:uid="{4CEF5412-1462-4E91-8894-A2531B9A9A6B}"/>
    <cellStyle name="Normal 10 2 4 6" xfId="2186" xr:uid="{96AED3B9-F826-447B-ACDD-7537AD66A530}"/>
    <cellStyle name="Normal 10 2 4 6 2" xfId="4231" xr:uid="{F9B7F4F8-C1ED-4E7B-BF74-9D04157E1057}"/>
    <cellStyle name="Normal 10 2 4 7" xfId="2187" xr:uid="{9AC8A821-3EBB-454C-A119-2DD04DCC8CFA}"/>
    <cellStyle name="Normal 10 2 4 7 2" xfId="4232" xr:uid="{3A315D60-F315-410A-B24B-77B6DD71EC48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5 2" xfId="4233" xr:uid="{AE6CF654-40B7-4A63-AF4F-38A1E71013FE}"/>
    <cellStyle name="Normal 10 2 6" xfId="2192" xr:uid="{05FC7E96-2546-44AD-BD84-934347B3C313}"/>
    <cellStyle name="Normal 10 2 6 2" xfId="4234" xr:uid="{3C169275-2C3F-438C-8E51-DC5525F2B406}"/>
    <cellStyle name="Normal 10 2 7" xfId="2193" xr:uid="{7C53E038-592C-4495-B548-17FD13E04616}"/>
    <cellStyle name="Normal 10 2 7 2" xfId="4235" xr:uid="{67D498E1-F44D-4CC2-B082-30C739844A71}"/>
    <cellStyle name="Normal 10 2 8" xfId="2194" xr:uid="{720B2EB3-8139-4B52-82AD-5819DC5E8F27}"/>
    <cellStyle name="Normal 10 2 8 2" xfId="4236" xr:uid="{F224D271-1797-47A7-923C-394F048B0BF2}"/>
    <cellStyle name="Normal 10 2 9" xfId="2195" xr:uid="{D5952585-A0AB-4253-AD44-FE3D0E71B56D}"/>
    <cellStyle name="Normal 10 2 9 2" xfId="4237" xr:uid="{E407C774-C11B-482D-B6E8-3BBE795FEB46}"/>
    <cellStyle name="Normal 10 2_inv-en-1.5.0-02 trame_fiche-emissions" xfId="2196" xr:uid="{ACF68504-3FB9-4C89-AE99-35645C0A9F88}"/>
    <cellStyle name="Normal 10 20" xfId="3821" xr:uid="{B416DF07-E410-4682-B537-7CD29E0F75CF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12" xfId="3886" xr:uid="{B16F2BFC-306E-47F3-B6A6-8057FB8E5E9E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2 2" xfId="4239" xr:uid="{6E927954-2C18-4392-8CF2-64BBFBBF89EA}"/>
    <cellStyle name="Normal 10 3 2 2 3" xfId="2202" xr:uid="{22A0A9D3-F09B-416F-8582-BBF28E2F8204}"/>
    <cellStyle name="Normal 10 3 2 2 3 2" xfId="4240" xr:uid="{2B350A28-20AE-44A8-88A8-DBE91E973C7E}"/>
    <cellStyle name="Normal 10 3 2 2 4" xfId="2203" xr:uid="{551AA8D4-BBB8-44B0-925B-C15D9E010AA4}"/>
    <cellStyle name="Normal 10 3 2 2 4 2" xfId="4241" xr:uid="{93592C18-98E0-4155-9E59-59DE0437CD1D}"/>
    <cellStyle name="Normal 10 3 2 2 5" xfId="2204" xr:uid="{A49B7DE9-B7D2-4A4E-9069-5F6C2A0596D0}"/>
    <cellStyle name="Normal 10 3 2 2 5 2" xfId="4242" xr:uid="{0419CC7A-6319-43B0-9A9F-162E845D5F3E}"/>
    <cellStyle name="Normal 10 3 2 2 6" xfId="2205" xr:uid="{3C528FB8-0951-4B2C-9278-E8D860BB2FAA}"/>
    <cellStyle name="Normal 10 3 2 2 6 2" xfId="4243" xr:uid="{66F8AE12-FDEF-4419-800B-A045F78956A9}"/>
    <cellStyle name="Normal 10 3 2 2 7" xfId="2206" xr:uid="{4C6EF0C7-B604-4467-8141-3ED85523ADB3}"/>
    <cellStyle name="Normal 10 3 2 2 7 2" xfId="4244" xr:uid="{05AD87F5-6F2C-4006-B479-A348D61FEC5A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2 8" xfId="4238" xr:uid="{0124B279-35AF-42F1-ACF5-E9421924227D}"/>
    <cellStyle name="Normal 10 3 3" xfId="2214" xr:uid="{E929FC56-E494-461C-A6E2-7FA09B481420}"/>
    <cellStyle name="Normal 10 3 3 2" xfId="4245" xr:uid="{1C3CC7AB-7EDB-457E-93A6-B6301534BDF6}"/>
    <cellStyle name="Normal 10 3 4" xfId="2215" xr:uid="{F6A329B2-21C6-4239-8E29-35628E0F8EFF}"/>
    <cellStyle name="Normal 10 3 4 2" xfId="4246" xr:uid="{CE24AAB3-C0B4-4CE2-AB43-1A788F01712E}"/>
    <cellStyle name="Normal 10 3 5" xfId="2216" xr:uid="{5930965F-D031-49CB-A291-C6743CA4B0CE}"/>
    <cellStyle name="Normal 10 3 5 2" xfId="4247" xr:uid="{E1651219-DFF0-4EA9-8477-3D00F5B58581}"/>
    <cellStyle name="Normal 10 3 6" xfId="2217" xr:uid="{DB75F7ED-89AB-4CDE-92B1-815C3CE9B732}"/>
    <cellStyle name="Normal 10 3 6 2" xfId="4248" xr:uid="{EBB3BDB7-4663-483D-B441-F5B1A195C32A}"/>
    <cellStyle name="Normal 10 3 7" xfId="2218" xr:uid="{B938FD41-8623-4786-A691-46D416E2507E}"/>
    <cellStyle name="Normal 10 3 7 2" xfId="4249" xr:uid="{73FCC545-7E72-46E3-B85C-3211A0882E88}"/>
    <cellStyle name="Normal 10 3 8" xfId="2219" xr:uid="{76547BFE-28BE-477D-8223-DBC3F5085674}"/>
    <cellStyle name="Normal 10 3 8 2" xfId="4250" xr:uid="{59566B70-8793-4BB1-B0C1-9A760F848106}"/>
    <cellStyle name="Normal 10 3 9" xfId="2220" xr:uid="{5DB6710D-1F26-4413-8DED-1E8DD13C236E}"/>
    <cellStyle name="Normal 10 3 9 2" xfId="4251" xr:uid="{AC291AEE-D43F-4106-B3AF-5BA8DC696D10}"/>
    <cellStyle name="Normal 10 3_Culture" xfId="2221" xr:uid="{E8121BBA-D839-4D7F-8055-A6C396E22BCD}"/>
    <cellStyle name="Normal 10 4" xfId="2222" xr:uid="{2E0FE8D1-7086-4FAA-9BDE-0E581D901D17}"/>
    <cellStyle name="Normal 10 4 10" xfId="4252" xr:uid="{2C7F903E-DDEF-4075-80F6-546D0B8383DD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2 8" xfId="4253" xr:uid="{F1E162C6-9149-47A3-AFAE-CC0C5A07E457}"/>
    <cellStyle name="Normal 10 4 3" xfId="2230" xr:uid="{A4B5439D-CD9F-4618-9D7C-ED9BDA1E58B5}"/>
    <cellStyle name="Normal 10 4 3 2" xfId="4254" xr:uid="{0799A016-0326-4921-B1B6-6774BBB6400F}"/>
    <cellStyle name="Normal 10 4 4" xfId="2231" xr:uid="{872A8E49-2CCB-46A0-BAE7-3DBBDB43C06A}"/>
    <cellStyle name="Normal 10 4 4 2" xfId="4255" xr:uid="{874F4034-EA5F-4214-A10B-357CBE73B900}"/>
    <cellStyle name="Normal 10 4 5" xfId="2232" xr:uid="{63331569-D9B6-456F-8D34-1F700F34D291}"/>
    <cellStyle name="Normal 10 4 5 2" xfId="4256" xr:uid="{62E6A6B1-7AF6-4A4D-9852-61F356A16CD4}"/>
    <cellStyle name="Normal 10 4 6" xfId="2233" xr:uid="{81AEFACB-0688-4E24-B36E-C49EFF418058}"/>
    <cellStyle name="Normal 10 4 6 2" xfId="4257" xr:uid="{0D8FBEE4-F562-42C5-B8E4-C55E7B84ED40}"/>
    <cellStyle name="Normal 10 4 7" xfId="2234" xr:uid="{DCA66D5B-720B-43C4-B535-99F3702574EF}"/>
    <cellStyle name="Normal 10 4 7 2" xfId="4258" xr:uid="{F6F79AF4-ADFF-40DF-A96E-578090B43E38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10" xfId="4259" xr:uid="{677765F7-9CA2-4A14-A5F5-966A348883CC}"/>
    <cellStyle name="Normal 10 5 2" xfId="2239" xr:uid="{E83CC74E-18BA-4716-819C-A3B58AF45C0F}"/>
    <cellStyle name="Normal 10 5 2 2" xfId="4260" xr:uid="{98B7B281-4304-46A3-B421-B802603AE02B}"/>
    <cellStyle name="Normal 10 5 3" xfId="2240" xr:uid="{8350FE2B-A22F-4965-8230-015D1F9900C6}"/>
    <cellStyle name="Normal 10 5 3 2" xfId="4261" xr:uid="{60BA3C25-8CDB-473E-82DD-F6D67CDFA1E1}"/>
    <cellStyle name="Normal 10 5 4" xfId="2241" xr:uid="{192AF85C-8193-4BD8-A26C-0C7A4C975074}"/>
    <cellStyle name="Normal 10 5 4 2" xfId="4262" xr:uid="{81384D3D-A1D3-4682-BE59-1A441429DA90}"/>
    <cellStyle name="Normal 10 5 5" xfId="2242" xr:uid="{FEB781A9-1E48-4A4E-BD40-E6C0A21ECA76}"/>
    <cellStyle name="Normal 10 5 5 2" xfId="4263" xr:uid="{F7DDF819-99A6-4D14-8E5B-B3409C739D61}"/>
    <cellStyle name="Normal 10 5 6" xfId="2243" xr:uid="{2538A93E-95AB-48DA-9840-8010E47F02D1}"/>
    <cellStyle name="Normal 10 5 6 2" xfId="4264" xr:uid="{BE62A1AB-C62E-4DB6-BEDC-2B3DFB463799}"/>
    <cellStyle name="Normal 10 5 7" xfId="2244" xr:uid="{53A0A39F-02A0-4C6C-9111-39811C3F4104}"/>
    <cellStyle name="Normal 10 5 7 2" xfId="4265" xr:uid="{710A17EB-4034-42B1-9B50-6A5CAC62DA90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6 2" xfId="4266" xr:uid="{D043EBFC-7CE0-4F5A-B957-E752853AB61B}"/>
    <cellStyle name="Normal 10 7" xfId="2249" xr:uid="{ED5EB16B-DD55-4A33-9AB1-79107FFCE6E4}"/>
    <cellStyle name="Normal 10 7 2" xfId="4267" xr:uid="{924FA4C3-6F67-424C-B75E-42C808DB21A6}"/>
    <cellStyle name="Normal 10 8" xfId="2250" xr:uid="{77022FAB-DF01-4528-8362-B04E725BCF63}"/>
    <cellStyle name="Normal 10 8 2" xfId="4268" xr:uid="{40AB4015-8C8F-47F5-87A4-FDE382532B53}"/>
    <cellStyle name="Normal 10 9" xfId="2251" xr:uid="{FC6A4582-E320-409B-AE1E-BFB3C6F51EBF}"/>
    <cellStyle name="Normal 10 9 2" xfId="4269" xr:uid="{F54E8B74-FD0D-4102-A9CF-7CDE05CBC529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0 2" xfId="4270" xr:uid="{84237194-79D6-42BA-8E0B-18A18E0B44B2}"/>
    <cellStyle name="Normal 11 11" xfId="2274" xr:uid="{B0174DA5-1376-4D52-B73C-6AEBD117F50C}"/>
    <cellStyle name="Normal 11 11 2" xfId="4271" xr:uid="{28917AA7-9A93-4CE9-9B51-26AD31F871B2}"/>
    <cellStyle name="Normal 11 12" xfId="2275" xr:uid="{8E4AAA9E-3EF4-4FC4-811C-2E8B179C8FD6}"/>
    <cellStyle name="Normal 11 12 2" xfId="4272" xr:uid="{7B047FE5-397A-4CDA-A6B2-D164B5173085}"/>
    <cellStyle name="Normal 11 13" xfId="2276" xr:uid="{2CAB92BD-D0E4-4BED-8D2F-455909A7238F}"/>
    <cellStyle name="Normal 11 13 2" xfId="4273" xr:uid="{2341FC7A-4202-436A-AFA4-EFE456928532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19 2" xfId="3887" xr:uid="{7F250F5C-7F64-4BA3-A8F4-D6C30BD4D974}"/>
    <cellStyle name="Normal 11 2" xfId="224" xr:uid="{511483C5-6277-45EB-8E7E-63036F447884}"/>
    <cellStyle name="Normal 11 2 10" xfId="2282" xr:uid="{F0E1ECC3-AEF6-437E-9000-AF992DF42D48}"/>
    <cellStyle name="Normal 11 2 10 2" xfId="4274" xr:uid="{029CF876-5C0C-4A1A-8715-B2692E5006D9}"/>
    <cellStyle name="Normal 11 2 11" xfId="2283" xr:uid="{25651123-0115-4CB4-99FA-98BAAD621EEE}"/>
    <cellStyle name="Normal 11 2 11 2" xfId="4275" xr:uid="{C9DEBD5B-25B4-4AAC-8A0E-C6EB41CDCED0}"/>
    <cellStyle name="Normal 11 2 12" xfId="2284" xr:uid="{70F87ED7-DF4D-42BF-B996-57A5F4987BC2}"/>
    <cellStyle name="Normal 11 2 12 2" xfId="4276" xr:uid="{B6764C12-4F8A-4E65-9D08-9355A0F407C9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18" xfId="3888" xr:uid="{D20781BC-4C19-48BB-AD4D-9A66379E65E0}"/>
    <cellStyle name="Normal 11 2 19" xfId="4415" xr:uid="{3D50BF20-4773-4FD7-AA13-2AB2BFEAFF21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12" xfId="3889" xr:uid="{D4811453-2D3B-4E5E-B682-0F395B9C2510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2 2" xfId="4278" xr:uid="{76DB9ED5-533A-4456-BF26-65C90E7A3553}"/>
    <cellStyle name="Normal 11 2 2 2 2 3" xfId="2295" xr:uid="{6B1DC773-4399-4763-A50F-0E7067ACEC84}"/>
    <cellStyle name="Normal 11 2 2 2 2 3 2" xfId="4279" xr:uid="{8A5BBC90-A8CA-4AE7-BD48-829507A5F015}"/>
    <cellStyle name="Normal 11 2 2 2 2 4" xfId="2296" xr:uid="{17E27DFF-546E-41AC-A3B6-A0939F232708}"/>
    <cellStyle name="Normal 11 2 2 2 2 4 2" xfId="4280" xr:uid="{BCC9989B-8B98-4787-A9A5-4B6DA3B5E59E}"/>
    <cellStyle name="Normal 11 2 2 2 2 5" xfId="2297" xr:uid="{B57E3C64-752E-4179-A633-2D0D827BFCE3}"/>
    <cellStyle name="Normal 11 2 2 2 2 5 2" xfId="4281" xr:uid="{99E0DEE1-0C06-4D40-86D0-CBAC2DAFA830}"/>
    <cellStyle name="Normal 11 2 2 2 2 6" xfId="2298" xr:uid="{6387494D-73B3-4997-84ED-B24265E28C3C}"/>
    <cellStyle name="Normal 11 2 2 2 2 6 2" xfId="4282" xr:uid="{589574E9-6D26-4EC2-82C4-D4866C6B48E8}"/>
    <cellStyle name="Normal 11 2 2 2 2 7" xfId="2299" xr:uid="{42377F23-097D-4BDA-8D6F-7B629333E76F}"/>
    <cellStyle name="Normal 11 2 2 2 2 7 2" xfId="4283" xr:uid="{F34023A5-D9E0-4CAD-9FE6-925F77892408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2 8" xfId="4277" xr:uid="{48346175-11B9-4ED4-B44A-91C4D90822AC}"/>
    <cellStyle name="Normal 11 2 2 3" xfId="2307" xr:uid="{49811807-0A84-4E4C-BB8E-25A15B6AEBF9}"/>
    <cellStyle name="Normal 11 2 2 3 2" xfId="4284" xr:uid="{46BBB41A-A926-4CA9-933A-C6CB34B4A0DC}"/>
    <cellStyle name="Normal 11 2 2 4" xfId="2308" xr:uid="{1B4ACF32-7384-4213-BF6F-5B3A3A15C66B}"/>
    <cellStyle name="Normal 11 2 2 4 2" xfId="4285" xr:uid="{DA4BB2EA-90B3-42B0-9731-2DB58AA5EEB0}"/>
    <cellStyle name="Normal 11 2 2 5" xfId="2309" xr:uid="{865CDC6F-1160-4CF6-981C-CBA74A0E2F1E}"/>
    <cellStyle name="Normal 11 2 2 5 2" xfId="4286" xr:uid="{7AA8DA2D-AAAE-42E0-A441-0DA9F6F09560}"/>
    <cellStyle name="Normal 11 2 2 6" xfId="2310" xr:uid="{7CABBE41-31BD-46E9-8BFB-C9D5B7395498}"/>
    <cellStyle name="Normal 11 2 2 6 2" xfId="4287" xr:uid="{6289AC2C-691B-4064-A9BB-8091D015EB6E}"/>
    <cellStyle name="Normal 11 2 2 7" xfId="2311" xr:uid="{BAC18F0D-F0D1-436B-96CF-C1D06B68977B}"/>
    <cellStyle name="Normal 11 2 2 7 2" xfId="4288" xr:uid="{07AAC147-2C8C-4268-86F3-B8A940158E22}"/>
    <cellStyle name="Normal 11 2 2 8" xfId="2312" xr:uid="{4A9A891F-1107-4079-B70B-386830DAA088}"/>
    <cellStyle name="Normal 11 2 2 8 2" xfId="4289" xr:uid="{D7774E8F-EB02-4F4E-9E5D-E84D60989C0A}"/>
    <cellStyle name="Normal 11 2 2 9" xfId="2313" xr:uid="{46B0AE74-F9A7-471E-92C4-61446C4D25A7}"/>
    <cellStyle name="Normal 11 2 2 9 2" xfId="4290" xr:uid="{D3453C63-4B0A-45B6-BC0F-E1BB567B274E}"/>
    <cellStyle name="Normal 11 2 2_Culture" xfId="2314" xr:uid="{5AC799A2-8FD4-408D-AFA0-A8BAEBF3944C}"/>
    <cellStyle name="Normal 11 2 3" xfId="2315" xr:uid="{5123A1D2-986B-4190-A2B0-CE14A72A369C}"/>
    <cellStyle name="Normal 11 2 3 10" xfId="4291" xr:uid="{9B163868-BF52-4CC6-9423-FDD1B46CB55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2 8" xfId="4292" xr:uid="{AA3A78BA-9D29-4E9C-9B94-71B6C4A4B94C}"/>
    <cellStyle name="Normal 11 2 3 3" xfId="2323" xr:uid="{AC4BE20A-B38D-4CCE-AF02-FC9B475329EF}"/>
    <cellStyle name="Normal 11 2 3 3 2" xfId="4293" xr:uid="{FD0322A1-3B50-40EF-9D30-7B3B7C3C53C9}"/>
    <cellStyle name="Normal 11 2 3 4" xfId="2324" xr:uid="{8E8D576C-3F66-48AE-93B8-9DAB2AE9EC98}"/>
    <cellStyle name="Normal 11 2 3 4 2" xfId="4294" xr:uid="{262EEB8F-3CDA-49E9-A114-5F58A1C8C4EF}"/>
    <cellStyle name="Normal 11 2 3 5" xfId="2325" xr:uid="{5C417A40-B817-49FA-B77B-3648E1ED0E46}"/>
    <cellStyle name="Normal 11 2 3 5 2" xfId="4295" xr:uid="{093DAC9A-27C1-4C59-9077-17EC47CC9D72}"/>
    <cellStyle name="Normal 11 2 3 6" xfId="2326" xr:uid="{5ECE8930-B77A-4B03-BE57-506FCE5458F9}"/>
    <cellStyle name="Normal 11 2 3 6 2" xfId="4296" xr:uid="{7AAB8FB7-E7A3-4340-9B01-F24C81EDA634}"/>
    <cellStyle name="Normal 11 2 3 7" xfId="2327" xr:uid="{3C3D3C7F-BB4F-4378-85A1-300F0DCB04DA}"/>
    <cellStyle name="Normal 11 2 3 7 2" xfId="4297" xr:uid="{32DA1522-B5E3-4C02-99DA-A65F1A78957F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10" xfId="4298" xr:uid="{6EC6008C-1123-4F73-A853-F04BFDCA9666}"/>
    <cellStyle name="Normal 11 2 4 2" xfId="2332" xr:uid="{84840B03-96EB-498B-AE8C-F47A2FF902A2}"/>
    <cellStyle name="Normal 11 2 4 2 2" xfId="4299" xr:uid="{E686F31F-678A-4F92-98E9-90F6572CC2BA}"/>
    <cellStyle name="Normal 11 2 4 3" xfId="2333" xr:uid="{D5742CE5-BFEC-4DF3-B8A2-94461FB7FDD4}"/>
    <cellStyle name="Normal 11 2 4 3 2" xfId="4300" xr:uid="{39A3B253-4459-4B99-A11D-7E711B6C6171}"/>
    <cellStyle name="Normal 11 2 4 4" xfId="2334" xr:uid="{3FAC7195-B7A6-4F4F-836B-CDA44BDE28E1}"/>
    <cellStyle name="Normal 11 2 4 4 2" xfId="4301" xr:uid="{9AFEABE5-45C7-480F-946F-52DD74239BB5}"/>
    <cellStyle name="Normal 11 2 4 5" xfId="2335" xr:uid="{CDD6171D-ABFD-4DCA-BB78-13A59E39DE7E}"/>
    <cellStyle name="Normal 11 2 4 5 2" xfId="4302" xr:uid="{34FFB86A-3587-41B7-A050-D2928E3BDCB2}"/>
    <cellStyle name="Normal 11 2 4 6" xfId="2336" xr:uid="{7146DCE7-ED53-437F-9E5A-9223D72F3622}"/>
    <cellStyle name="Normal 11 2 4 6 2" xfId="4303" xr:uid="{A2D8934B-03D0-4148-A170-5F1A59EF591C}"/>
    <cellStyle name="Normal 11 2 4 7" xfId="2337" xr:uid="{057DBAD7-9CC7-4B80-8F0E-F69BF83850B1}"/>
    <cellStyle name="Normal 11 2 4 7 2" xfId="4304" xr:uid="{4816A997-52EB-4251-B57F-956BA35BA19D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5 2" xfId="4305" xr:uid="{44312285-D6E6-4761-BAFF-69CCF397040E}"/>
    <cellStyle name="Normal 11 2 6" xfId="2342" xr:uid="{8F39D581-85BE-439E-99BB-EF3DE8F9ABB4}"/>
    <cellStyle name="Normal 11 2 6 2" xfId="4306" xr:uid="{12B42D07-8C53-4C57-AE24-D40A51296E06}"/>
    <cellStyle name="Normal 11 2 7" xfId="2343" xr:uid="{36371FDD-8D9B-4E11-8296-A4F2E8B38E0D}"/>
    <cellStyle name="Normal 11 2 7 2" xfId="4307" xr:uid="{92801EC6-E623-4501-8D40-589108CB4E08}"/>
    <cellStyle name="Normal 11 2 8" xfId="2344" xr:uid="{511F8300-E364-4343-9FE4-73FA9D4D49DE}"/>
    <cellStyle name="Normal 11 2 8 2" xfId="4308" xr:uid="{0CCF86D1-9C19-4324-A100-47F91B51FB7D}"/>
    <cellStyle name="Normal 11 2 9" xfId="2345" xr:uid="{35EA626F-670C-43E9-B440-0C9C91931F9E}"/>
    <cellStyle name="Normal 11 2 9 2" xfId="4309" xr:uid="{A8F18A2A-E742-4386-9ADF-0C57DCF1B2EE}"/>
    <cellStyle name="Normal 11 2_inv-en-1.5.0-02 trame_fiche-emissions" xfId="2346" xr:uid="{A8504774-9A35-4296-B1D4-E560BBC16F3F}"/>
    <cellStyle name="Normal 11 20" xfId="3822" xr:uid="{2C9748D8-9B6B-4E6B-A7F9-040FA8125D99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12" xfId="3890" xr:uid="{374C4A83-F461-48B2-AEEA-4F17AB424A91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2 2" xfId="4311" xr:uid="{C55BC4C2-DD43-4337-968A-5958EE3E74C4}"/>
    <cellStyle name="Normal 11 3 2 2 3" xfId="2352" xr:uid="{EF4B3329-2DD4-451D-A8CB-A9546456F5AD}"/>
    <cellStyle name="Normal 11 3 2 2 3 2" xfId="4312" xr:uid="{FD10A086-CDF9-4AB8-9C92-3D72BF20CCA3}"/>
    <cellStyle name="Normal 11 3 2 2 4" xfId="2353" xr:uid="{D839C182-69C4-47E7-BDFD-9DA165AC9754}"/>
    <cellStyle name="Normal 11 3 2 2 4 2" xfId="4313" xr:uid="{B3747B9E-9EA6-4D01-9779-6B519BECEDEE}"/>
    <cellStyle name="Normal 11 3 2 2 5" xfId="2354" xr:uid="{605D2BFB-B881-4031-895F-2F9D73D0CC3C}"/>
    <cellStyle name="Normal 11 3 2 2 5 2" xfId="4314" xr:uid="{60B093F5-57F2-4995-B7F6-3E101B825821}"/>
    <cellStyle name="Normal 11 3 2 2 6" xfId="2355" xr:uid="{C674FBDC-5B84-4E79-A7A0-A0678C00549A}"/>
    <cellStyle name="Normal 11 3 2 2 6 2" xfId="4315" xr:uid="{81AE8D7D-9C41-43CC-8E7F-AC37DE41F513}"/>
    <cellStyle name="Normal 11 3 2 2 7" xfId="2356" xr:uid="{2F9967C8-9213-480E-A565-CA0CB8D20AE5}"/>
    <cellStyle name="Normal 11 3 2 2 7 2" xfId="4316" xr:uid="{84C56036-97CF-4CE1-A0E3-9ED8F679DA53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2 8" xfId="4310" xr:uid="{8D1D9138-C751-4BC5-8761-F02D4F137FE7}"/>
    <cellStyle name="Normal 11 3 3" xfId="2364" xr:uid="{4E6BF5FA-C535-43FB-8097-5877A21B97F4}"/>
    <cellStyle name="Normal 11 3 3 2" xfId="4317" xr:uid="{386733A2-A9AC-4141-B0E9-BC062B82C50D}"/>
    <cellStyle name="Normal 11 3 4" xfId="2365" xr:uid="{C697392A-5E5E-491A-ADD0-47DFF831D221}"/>
    <cellStyle name="Normal 11 3 4 2" xfId="4318" xr:uid="{E458E623-DB9C-45ED-96A9-8181C246FA91}"/>
    <cellStyle name="Normal 11 3 5" xfId="2366" xr:uid="{85C920D8-A0D3-4081-8739-0BF5F5AD0E49}"/>
    <cellStyle name="Normal 11 3 5 2" xfId="4319" xr:uid="{61971E2C-BD2C-4B2E-8392-A28598DA8F35}"/>
    <cellStyle name="Normal 11 3 6" xfId="2367" xr:uid="{3FA36E35-A905-4D8C-9F8C-57F6CD34FDAE}"/>
    <cellStyle name="Normal 11 3 6 2" xfId="4320" xr:uid="{FDAB4183-B9E6-475D-BB12-80EDC109070B}"/>
    <cellStyle name="Normal 11 3 7" xfId="2368" xr:uid="{3DD85D09-032B-4E65-B61E-976A4CBDC35F}"/>
    <cellStyle name="Normal 11 3 7 2" xfId="4321" xr:uid="{D284B34D-5166-4055-9993-B99240D97F71}"/>
    <cellStyle name="Normal 11 3 8" xfId="2369" xr:uid="{A8192B2D-B545-4489-A66B-E9219A8508F9}"/>
    <cellStyle name="Normal 11 3 8 2" xfId="4322" xr:uid="{EE08E1E7-9909-4B0B-A6DA-9DF26D669603}"/>
    <cellStyle name="Normal 11 3 9" xfId="2370" xr:uid="{9C115D2F-B52E-497F-91B2-C7B09E8F9271}"/>
    <cellStyle name="Normal 11 3 9 2" xfId="4323" xr:uid="{26E8C891-D84C-49BA-9B2C-83EE3F2EBF94}"/>
    <cellStyle name="Normal 11 3_Culture" xfId="2371" xr:uid="{FEF34E44-BC0D-4EDB-AB8E-F99B7BE75FDF}"/>
    <cellStyle name="Normal 11 4" xfId="2372" xr:uid="{3150EDA4-6D9F-4605-8FA7-4CEA35E50331}"/>
    <cellStyle name="Normal 11 4 10" xfId="4324" xr:uid="{D2E4E99B-C18B-4687-B572-1356004F24C4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2 8" xfId="4325" xr:uid="{CE43ABAF-B5E6-4109-A0A5-907B80BA51A0}"/>
    <cellStyle name="Normal 11 4 3" xfId="2380" xr:uid="{EB955905-B2BB-4E5B-A897-6C9464B78F83}"/>
    <cellStyle name="Normal 11 4 3 2" xfId="4326" xr:uid="{295D1F4D-773A-410A-852C-653968AF3279}"/>
    <cellStyle name="Normal 11 4 4" xfId="2381" xr:uid="{D8B6DCC8-F19D-4E7A-B1A6-248CBA96CA14}"/>
    <cellStyle name="Normal 11 4 4 2" xfId="4327" xr:uid="{448D3FA1-2D37-4D0D-B432-72645D885648}"/>
    <cellStyle name="Normal 11 4 5" xfId="2382" xr:uid="{1F5970F7-B955-472B-BB74-6879631C8A76}"/>
    <cellStyle name="Normal 11 4 5 2" xfId="4328" xr:uid="{6C74EEE5-E3FF-4D04-9CA7-DE2CBCA78429}"/>
    <cellStyle name="Normal 11 4 6" xfId="2383" xr:uid="{0FD55738-6317-47BC-89BE-16F0D8AEE7EB}"/>
    <cellStyle name="Normal 11 4 6 2" xfId="4329" xr:uid="{EAD1D4B4-6C53-4229-8830-9C509A0329E0}"/>
    <cellStyle name="Normal 11 4 7" xfId="2384" xr:uid="{F09F46B5-E8AD-4ECF-944E-57B15F1424E5}"/>
    <cellStyle name="Normal 11 4 7 2" xfId="4330" xr:uid="{6B039E0A-C481-4921-9D04-E73A00D5B2AB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10" xfId="4331" xr:uid="{2A884709-0722-4DFE-A045-73AC24073512}"/>
    <cellStyle name="Normal 11 5 2" xfId="2389" xr:uid="{7909C54A-E168-43FE-890B-8D263D0F8B2E}"/>
    <cellStyle name="Normal 11 5 2 2" xfId="4332" xr:uid="{C9B507FB-D387-43D1-8B97-03EE2BF887F5}"/>
    <cellStyle name="Normal 11 5 3" xfId="2390" xr:uid="{BFAFF5C8-7D2E-4A4F-929F-218AF2115E7D}"/>
    <cellStyle name="Normal 11 5 3 2" xfId="4333" xr:uid="{D277F909-DD03-469D-BB25-3FAAF21B57F9}"/>
    <cellStyle name="Normal 11 5 4" xfId="2391" xr:uid="{9700FE00-64F5-4B14-874E-3E97E43B2DAD}"/>
    <cellStyle name="Normal 11 5 4 2" xfId="4334" xr:uid="{A5646E8C-7241-4735-A1E2-60C3CED678C8}"/>
    <cellStyle name="Normal 11 5 5" xfId="2392" xr:uid="{058A11D4-6E90-42EF-A346-33D4D538E288}"/>
    <cellStyle name="Normal 11 5 5 2" xfId="4335" xr:uid="{8F8540B2-E2AE-4659-B0FE-33D19D8019B8}"/>
    <cellStyle name="Normal 11 5 6" xfId="2393" xr:uid="{9F94C7AD-8A26-423C-8AE2-5512E4BF3514}"/>
    <cellStyle name="Normal 11 5 6 2" xfId="4336" xr:uid="{0F90F12C-DC63-40DD-A711-813E9B2F692E}"/>
    <cellStyle name="Normal 11 5 7" xfId="2394" xr:uid="{16884498-B4A2-43B0-93CA-BBC621C5ECE1}"/>
    <cellStyle name="Normal 11 5 7 2" xfId="4337" xr:uid="{9359E1A8-810A-468B-8511-575913D36133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6 2" xfId="4338" xr:uid="{9032BC79-D931-4161-979D-7FC52390D0E0}"/>
    <cellStyle name="Normal 11 7" xfId="2399" xr:uid="{F1C45DCD-08FA-4572-B609-998741B4033D}"/>
    <cellStyle name="Normal 11 7 2" xfId="4339" xr:uid="{D5AF3075-C11C-4B81-B870-BAAE3C1149AA}"/>
    <cellStyle name="Normal 11 8" xfId="2400" xr:uid="{65ECD151-C1A5-4D9D-953B-EA69090475F7}"/>
    <cellStyle name="Normal 11 8 2" xfId="4340" xr:uid="{A5384EFB-F721-4B5E-992A-34954A662BBB}"/>
    <cellStyle name="Normal 11 9" xfId="2401" xr:uid="{183D1D5A-90D0-41B0-BA57-F826A7705675}"/>
    <cellStyle name="Normal 11 9 2" xfId="4341" xr:uid="{F30B40BC-62AA-4C9E-B2F3-53C0D6CC8BE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0 2" xfId="4342" xr:uid="{BCB28292-E24D-4677-8D8A-A3B20D290E6A}"/>
    <cellStyle name="Normal 18 11" xfId="2549" xr:uid="{C830AFEA-F2F6-4202-A9B4-124A87574E5D}"/>
    <cellStyle name="Normal 18 11 2" xfId="4343" xr:uid="{E9F014BD-F318-440F-A29A-01C8851E4F37}"/>
    <cellStyle name="Normal 18 12" xfId="2550" xr:uid="{7E4F1A7F-8D37-4F9E-A4CC-6D1470F89196}"/>
    <cellStyle name="Normal 18 12 2" xfId="4344" xr:uid="{07BE017A-DCD4-4EFE-907D-B16C25C97A22}"/>
    <cellStyle name="Normal 18 13" xfId="3891" xr:uid="{AC1B8423-7453-4B56-8B0A-CE3D63A143D3}"/>
    <cellStyle name="Normal 18 2" xfId="244" xr:uid="{2F1AF6F8-17CE-4396-8CF7-F4CB23F51BCC}"/>
    <cellStyle name="Normal 18 2 2" xfId="2551" xr:uid="{F17D423E-75CB-4D44-AD8D-5FB10FA573BD}"/>
    <cellStyle name="Normal 18 2 2 2" xfId="4345" xr:uid="{131EE4D3-F186-4BBF-B6B4-3764E7847A07}"/>
    <cellStyle name="Normal 18 2 3" xfId="3892" xr:uid="{91230672-F94A-440F-948B-1FC5FF785590}"/>
    <cellStyle name="Normal 18 3" xfId="2552" xr:uid="{E47D18E3-0EA2-4BB0-9BC4-086B841DD247}"/>
    <cellStyle name="Normal 18 3 2" xfId="4346" xr:uid="{EF6E72EA-FAA6-4825-BC07-0E6224419790}"/>
    <cellStyle name="Normal 18 4" xfId="2553" xr:uid="{C1996443-2D96-4E94-B90E-BA2D23CD703C}"/>
    <cellStyle name="Normal 18 4 2" xfId="4347" xr:uid="{44A27798-EDD7-47D1-8E3B-C1A5F6BCCD4A}"/>
    <cellStyle name="Normal 18 5" xfId="2554" xr:uid="{7F96F6A7-1004-4405-9460-1799C5064027}"/>
    <cellStyle name="Normal 18 5 2" xfId="4348" xr:uid="{3E88374F-6034-4C42-8A8C-FEE537938D22}"/>
    <cellStyle name="Normal 18 6" xfId="2555" xr:uid="{6C51102E-4C01-4793-A253-88A041A0FE94}"/>
    <cellStyle name="Normal 18 6 2" xfId="4349" xr:uid="{D269F7FF-624F-460E-BC19-68FE54574996}"/>
    <cellStyle name="Normal 18 7" xfId="2556" xr:uid="{8B57B711-26C1-4479-8607-F51DD7E39649}"/>
    <cellStyle name="Normal 18 7 2" xfId="4350" xr:uid="{231CA3BC-4BC6-42E4-BA28-0470B29FA6D9}"/>
    <cellStyle name="Normal 18 8" xfId="2557" xr:uid="{E34E892B-8678-4B26-A478-ED001242B293}"/>
    <cellStyle name="Normal 18 8 2" xfId="4351" xr:uid="{FE8BC186-6546-4837-8A26-99296376A795}"/>
    <cellStyle name="Normal 18 9" xfId="2558" xr:uid="{6F00D131-A7FA-4933-8E80-727624115A1C}"/>
    <cellStyle name="Normal 18 9 2" xfId="4352" xr:uid="{6A165B78-1156-477B-A19F-3D26EE71DBB3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0 2" xfId="4353" xr:uid="{159FD758-A48B-4C76-B21B-E684C68B9E0E}"/>
    <cellStyle name="Normal 19 11" xfId="2570" xr:uid="{0523F5DD-0183-42ED-B062-70929E17E390}"/>
    <cellStyle name="Normal 19 11 2" xfId="4354" xr:uid="{8CA5E86B-67EE-44B2-8E63-51701AC5046B}"/>
    <cellStyle name="Normal 19 12" xfId="2571" xr:uid="{0976330E-689D-4A24-8D44-0B012E147320}"/>
    <cellStyle name="Normal 19 12 2" xfId="4355" xr:uid="{321BEB1E-2D49-435B-A42C-EE867224D6EF}"/>
    <cellStyle name="Normal 19 13" xfId="3893" xr:uid="{AE1F48B5-F522-44C8-993C-1ABEB8E7FE19}"/>
    <cellStyle name="Normal 19 2" xfId="246" xr:uid="{92D8E596-1EFB-488E-A398-41BC1468813B}"/>
    <cellStyle name="Normal 19 2 2" xfId="2572" xr:uid="{4D98C7C4-4E39-4EDE-8448-D70D11F8C0A9}"/>
    <cellStyle name="Normal 19 2 2 2" xfId="4356" xr:uid="{8A6E8C9B-2D45-4670-BC0F-3DBB15C3DFCD}"/>
    <cellStyle name="Normal 19 2 3" xfId="3894" xr:uid="{915B9090-1C26-486F-B0DE-05D74CB4F55E}"/>
    <cellStyle name="Normal 19 3" xfId="2573" xr:uid="{BDFB03EB-9FCD-489C-BB5C-02026DFC87AE}"/>
    <cellStyle name="Normal 19 3 2" xfId="4357" xr:uid="{5D0A35FC-AB4C-4A59-A439-E41D26707057}"/>
    <cellStyle name="Normal 19 4" xfId="2574" xr:uid="{9CD22D79-7B03-4A61-B19F-7D7A7114A2FF}"/>
    <cellStyle name="Normal 19 4 2" xfId="4358" xr:uid="{6051B6B2-9A85-4344-A8E1-F62CC7757857}"/>
    <cellStyle name="Normal 19 5" xfId="2575" xr:uid="{78F5575F-D233-4FEF-892F-B6C7FA5F4A96}"/>
    <cellStyle name="Normal 19 5 2" xfId="4359" xr:uid="{3D53985F-4B72-4F70-94B0-BD14AD0A845C}"/>
    <cellStyle name="Normal 19 6" xfId="2576" xr:uid="{D36AA27F-76E4-4F6E-BCC4-DBEFA7AC1405}"/>
    <cellStyle name="Normal 19 6 2" xfId="4360" xr:uid="{67EC17E5-4A8C-4904-B215-9E26FA97ED81}"/>
    <cellStyle name="Normal 19 7" xfId="2577" xr:uid="{84653C34-1CC3-434A-9AF0-2B82734CB1AF}"/>
    <cellStyle name="Normal 19 7 2" xfId="4361" xr:uid="{AB287340-82D0-4D21-9048-D001F77568FC}"/>
    <cellStyle name="Normal 19 8" xfId="2578" xr:uid="{97120B9E-2FBC-4F2C-925B-00234923375A}"/>
    <cellStyle name="Normal 19 8 2" xfId="4362" xr:uid="{2756B6F9-3B96-4F7B-A90E-6B519DB6CA93}"/>
    <cellStyle name="Normal 19 9" xfId="2579" xr:uid="{5B4AD5F8-B536-4E12-9857-CA86ED27F66B}"/>
    <cellStyle name="Normal 19 9 2" xfId="4363" xr:uid="{29BB17FB-3331-4154-94A4-340BCAB4D3D3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2 2" xfId="4364" xr:uid="{DB6FF657-426A-49C7-85E7-82E22E6A5391}"/>
    <cellStyle name="Normal 2 23" xfId="2618" xr:uid="{ECF5A7FF-ECD2-487F-9D1A-AA00EB4D18FA}"/>
    <cellStyle name="Normal 2 23 2" xfId="4365" xr:uid="{7E01563E-1E1E-4BEF-A7F3-92437B2C05BD}"/>
    <cellStyle name="Normal 2 24" xfId="2619" xr:uid="{08D0A35B-9034-420F-A0B5-37F3E2F7BCDD}"/>
    <cellStyle name="Normal 2 24 2" xfId="4366" xr:uid="{33E68402-00BD-4964-A7F3-4FC7EEE50BD5}"/>
    <cellStyle name="Normal 2 25" xfId="2620" xr:uid="{2D5DC63B-2ACF-490E-9ECA-489F88E7EDF9}"/>
    <cellStyle name="Normal 2 25 2" xfId="4367" xr:uid="{9E085E1C-5A19-4FC1-9000-82E1FEBCC6D7}"/>
    <cellStyle name="Normal 2 26" xfId="2621" xr:uid="{AC6D92BA-23A1-467C-A120-06B37C6908B0}"/>
    <cellStyle name="Normal 2 26 2" xfId="4368" xr:uid="{E4FE3DBB-4B03-452E-92DC-2B2B597D7684}"/>
    <cellStyle name="Normal 2 27" xfId="2622" xr:uid="{FF5C4EA2-A2EB-44DA-9633-AC90F8858727}"/>
    <cellStyle name="Normal 2 27 2" xfId="4369" xr:uid="{03E53D11-3EB5-4A1C-A8E9-23EFA863ACC0}"/>
    <cellStyle name="Normal 2 28" xfId="2623" xr:uid="{C0BC0585-4D86-4C3A-B174-0A310D5D0172}"/>
    <cellStyle name="Normal 2 28 2" xfId="4370" xr:uid="{DBC87A08-F14B-4C8F-9DD7-81AEDB247321}"/>
    <cellStyle name="Normal 2 29" xfId="2624" xr:uid="{3D238C08-6526-4C5E-B298-275F22F1FC6F}"/>
    <cellStyle name="Normal 2 29 2" xfId="4371" xr:uid="{E0C26B1E-D7B7-4170-A0CC-90A063E29302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0 2" xfId="4372" xr:uid="{02426BF8-C0CB-4E88-8D1C-AD4DF89E09E0}"/>
    <cellStyle name="Normal 2 31" xfId="2641" xr:uid="{B02D9086-0FB9-4490-87CB-96CEC6AA43E7}"/>
    <cellStyle name="Normal 2 31 2" xfId="4373" xr:uid="{E8F3758E-DC60-47C1-AF3E-5565A637CCFE}"/>
    <cellStyle name="Normal 2 32" xfId="2642" xr:uid="{54C05B43-13DD-48E2-9917-6C0F6E4D678E}"/>
    <cellStyle name="Normal 2 32 2" xfId="4374" xr:uid="{BB967C5D-A901-43BD-BEC8-57AF6BB3AD56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0 2" xfId="4375" xr:uid="{B698582D-9416-431B-9B6E-F98D68FE8B1C}"/>
    <cellStyle name="Normal 20 11" xfId="2691" xr:uid="{BF688E2F-1EB1-4881-8C10-A2078C2A0317}"/>
    <cellStyle name="Normal 20 11 2" xfId="4376" xr:uid="{684C4F64-8841-452F-B68E-49B271C85023}"/>
    <cellStyle name="Normal 20 12" xfId="2692" xr:uid="{8EB38C99-3103-4AE6-BE7F-59939968F509}"/>
    <cellStyle name="Normal 20 12 2" xfId="4377" xr:uid="{7CC6DA6F-C455-42DE-9A7D-6A3E0BF7F295}"/>
    <cellStyle name="Normal 20 13" xfId="3895" xr:uid="{5471EE0E-1836-4489-924F-246903EF2426}"/>
    <cellStyle name="Normal 20 2" xfId="270" xr:uid="{D4371614-025B-473B-8098-D0D3C90AE843}"/>
    <cellStyle name="Normal 20 2 2" xfId="2693" xr:uid="{E9ECF37A-E8A0-4800-B62A-6531C59197FE}"/>
    <cellStyle name="Normal 20 2 2 2" xfId="4378" xr:uid="{167AF258-6BF4-4AB8-9318-EE331DA9B4C0}"/>
    <cellStyle name="Normal 20 2 3" xfId="3896" xr:uid="{FA7C06ED-35B6-4903-9D1D-7450A60AA48B}"/>
    <cellStyle name="Normal 20 3" xfId="2694" xr:uid="{CD20EDF8-3640-404C-871D-D7C6680FB1A5}"/>
    <cellStyle name="Normal 20 3 2" xfId="4379" xr:uid="{271943C8-CC65-4D50-B724-78134D48F5B1}"/>
    <cellStyle name="Normal 20 4" xfId="2695" xr:uid="{D7E9C899-AC13-43B5-92D5-BE7077CA6865}"/>
    <cellStyle name="Normal 20 4 2" xfId="4380" xr:uid="{F7D99217-ACD0-4B85-8A7F-48E6371FA99D}"/>
    <cellStyle name="Normal 20 5" xfId="2696" xr:uid="{5DCDE6E9-01C6-468C-84ED-877780A85429}"/>
    <cellStyle name="Normal 20 5 2" xfId="4381" xr:uid="{DDE63922-D0C9-47CB-AF0E-96BC31399E97}"/>
    <cellStyle name="Normal 20 6" xfId="2697" xr:uid="{CB706368-2F69-41C4-AF72-F0D23D954AD0}"/>
    <cellStyle name="Normal 20 6 2" xfId="4382" xr:uid="{C4FB5A5B-B15C-4B13-8F93-9C5CA24813F4}"/>
    <cellStyle name="Normal 20 7" xfId="2698" xr:uid="{9F03656B-7A5B-43C7-90A6-00BB81644608}"/>
    <cellStyle name="Normal 20 7 2" xfId="4383" xr:uid="{D82ADA3C-7318-444C-BB52-66C74D3EE0BE}"/>
    <cellStyle name="Normal 20 8" xfId="2699" xr:uid="{0229F8B9-CE3B-43D3-87EF-C57295090D69}"/>
    <cellStyle name="Normal 20 8 2" xfId="4384" xr:uid="{4A70DE02-049D-4CC9-AC4D-4EF9CB74C577}"/>
    <cellStyle name="Normal 20 9" xfId="2700" xr:uid="{FDC9BFC7-F945-4B05-9C85-83E82927A809}"/>
    <cellStyle name="Normal 20 9 2" xfId="4385" xr:uid="{455CE42A-E844-4B1C-9E51-673B5561F30F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0 2" xfId="4386" xr:uid="{7D64E394-3F41-4A1B-BD02-D3B3A1278E61}"/>
    <cellStyle name="Normal 9 11" xfId="3180" xr:uid="{E9973468-4DF2-4243-837D-F42C350CF89E}"/>
    <cellStyle name="Normal 9 11 2" xfId="4387" xr:uid="{46FEB90A-C698-44A8-A81F-EFD58837D57A}"/>
    <cellStyle name="Normal 9 12" xfId="3181" xr:uid="{3B1E8F2A-EA1B-4EC1-8ADC-577C962D6AD3}"/>
    <cellStyle name="Normal 9 12 2" xfId="4388" xr:uid="{85A09DA5-5174-4A12-9ABF-443C4637DAA2}"/>
    <cellStyle name="Normal 9 13" xfId="3182" xr:uid="{58FF5815-9A1B-4318-8286-8A6616FC9ACB}"/>
    <cellStyle name="Normal 9 14" xfId="350" xr:uid="{4C1EEFD0-12A5-43A7-A18B-E3CA806CAD01}"/>
    <cellStyle name="Normal 9 14 2" xfId="3897" xr:uid="{FEA12835-B66D-44FF-8A8E-5006CD431297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2 3 2" xfId="4389" xr:uid="{C5ED61A6-9B0F-4B10-A16E-BABDF22AD792}"/>
    <cellStyle name="Normal 9 2 3" xfId="3186" xr:uid="{CE970B2C-4BB9-4051-A557-CF6F3BA9E732}"/>
    <cellStyle name="Normal 9 2 4" xfId="3898" xr:uid="{9472673E-3FBF-462F-976B-277DB5D9402A}"/>
    <cellStyle name="Normal 9 3" xfId="3187" xr:uid="{7C699FD5-1C2E-4458-ADAA-FE9F0AAC8A75}"/>
    <cellStyle name="Normal 9 3 2" xfId="4390" xr:uid="{AF82FC9F-DAAC-44A2-AAD3-BB9010659A48}"/>
    <cellStyle name="Normal 9 4" xfId="3188" xr:uid="{5B895D84-DF4D-423E-A395-39DF4747182A}"/>
    <cellStyle name="Normal 9 4 2" xfId="4391" xr:uid="{34F48850-F597-4238-95BB-463A1BB7721A}"/>
    <cellStyle name="Normal 9 5" xfId="3189" xr:uid="{FA225A7C-98AF-4DC2-974D-55C2B9431F7E}"/>
    <cellStyle name="Normal 9 5 2" xfId="4392" xr:uid="{4837D668-1A17-416C-B3F2-9072B724F8E7}"/>
    <cellStyle name="Normal 9 6" xfId="3190" xr:uid="{680552FC-F443-4152-8F93-BE699CB62C9A}"/>
    <cellStyle name="Normal 9 6 2" xfId="4393" xr:uid="{63FC83AF-D9D4-4B24-A156-EF7672887715}"/>
    <cellStyle name="Normal 9 7" xfId="3191" xr:uid="{42D14C25-6178-44A0-B91B-AD8A0631067E}"/>
    <cellStyle name="Normal 9 7 2" xfId="4394" xr:uid="{3D8CFFAD-9109-401C-A940-7A1F72E74676}"/>
    <cellStyle name="Normal 9 8" xfId="3192" xr:uid="{0DC49E35-1D2D-4C0E-B675-A294512AAF24}"/>
    <cellStyle name="Normal 9 8 2" xfId="4395" xr:uid="{B7A2EF0C-8872-47DE-8D45-57DC963B8B0A}"/>
    <cellStyle name="Normal 9 9" xfId="3193" xr:uid="{2AA9E88C-53AF-4A21-AF76-376C9CCE4B30}"/>
    <cellStyle name="Normal 9 9 2" xfId="4396" xr:uid="{BA958D55-58D6-403E-9C74-345C282FFC5C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2 2" xfId="4397" xr:uid="{7ECD578A-6563-4D43-9F8C-8EA853FAA4A8}"/>
    <cellStyle name="Pourcentage 10 3" xfId="3239" xr:uid="{12B1C17A-258F-4BD5-9ABF-EAB815414784}"/>
    <cellStyle name="Pourcentage 10 3 2" xfId="4398" xr:uid="{231673B2-E3A3-4D48-A1D7-B011241F6AA2}"/>
    <cellStyle name="Pourcentage 11" xfId="3240" xr:uid="{DD4D5D24-782B-48C8-82A1-6AD032E4B150}"/>
    <cellStyle name="Pourcentage 11 2" xfId="3241" xr:uid="{607A6E45-F6FD-43DA-9527-970457B58C52}"/>
    <cellStyle name="Pourcentage 11 2 2" xfId="4399" xr:uid="{8005C5B6-131B-4377-8599-97F28B4D2EE6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3 2 2" xfId="4401" xr:uid="{FC6098D3-9D3C-4367-8287-EF79DC81EA08}"/>
    <cellStyle name="Pourcentage 13 3" xfId="4400" xr:uid="{C473681C-AE36-4737-B4B6-E356943A32FB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4 2 2" xfId="4403" xr:uid="{E356B46C-E3E2-4757-B750-62D62E88C862}"/>
    <cellStyle name="Pourcentage 2 14 3" xfId="4402" xr:uid="{F60DE607-54BE-46A4-A6A5-CD25631E2678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2 2 2 2" xfId="4404" xr:uid="{8A01FA1D-17D7-4B9E-BB89-7E4285860848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2 3 2" xfId="4406" xr:uid="{D891B3E9-ABB8-4E8B-B08E-37128BDC90D1}"/>
    <cellStyle name="Pourcentage 7 2 4" xfId="4405" xr:uid="{92DDF8F8-2EFF-412E-9BFB-0A748A5CF682}"/>
    <cellStyle name="Pourcentage 7 3" xfId="3315" xr:uid="{E247F59D-F3FE-4F9E-A022-61F283AF6E16}"/>
    <cellStyle name="Pourcentage 7 3 2" xfId="3316" xr:uid="{A5270F70-B856-497B-9A16-9D022092CC02}"/>
    <cellStyle name="Pourcentage 7 3 2 2" xfId="4408" xr:uid="{C9E242F9-C691-41DB-9562-3DA597D84F1C}"/>
    <cellStyle name="Pourcentage 7 3 3" xfId="3317" xr:uid="{53C1BD3B-10D0-4BC6-8E3B-2E2CCEBAC5A9}"/>
    <cellStyle name="Pourcentage 7 3 4" xfId="4407" xr:uid="{844C1AAA-77B0-4984-AFC5-DC7516D7AF97}"/>
    <cellStyle name="Pourcentage 7 4" xfId="3318" xr:uid="{C87AF6C3-43B2-42C4-A64D-9ABC23E8D388}"/>
    <cellStyle name="Pourcentage 7 4 2" xfId="3319" xr:uid="{9E22E2D3-B463-4FED-A77E-521FDA88FF92}"/>
    <cellStyle name="Pourcentage 7 4 3" xfId="4409" xr:uid="{3609BF78-0203-474A-B870-E1EA913247F1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2 2 2" xfId="4411" xr:uid="{747CDC64-B978-477F-9C26-EFD7045484B3}"/>
    <cellStyle name="Pourcentage 8 3" xfId="3324" xr:uid="{C4EABD2B-6A63-4218-B01D-1235EC1BC17C}"/>
    <cellStyle name="Pourcentage 8 3 2" xfId="3325" xr:uid="{DBB79FDC-BB61-4C61-9A95-9149BCFF72C3}"/>
    <cellStyle name="Pourcentage 8 3 3" xfId="4412" xr:uid="{2579D6F8-DFA4-477F-BCB9-C786B1A4D6B1}"/>
    <cellStyle name="Pourcentage 8 4" xfId="3326" xr:uid="{6AFF2C65-7948-4328-B770-A0B20FED54E8}"/>
    <cellStyle name="Pourcentage 8 5" xfId="4410" xr:uid="{79840087-C48C-42DB-AD40-23D7578D12EB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4 2" xfId="4413" xr:uid="{0F02F398-0921-4133-89B5-22A74F090B5E}"/>
    <cellStyle name="Pourcentage 9 5" xfId="3331" xr:uid="{065BCC2A-7669-4FBF-AD17-109E530D3E0F}"/>
    <cellStyle name="Pourcentage 9 5 2" xfId="4414" xr:uid="{0BD91863-78E6-4E58-A64C-8421794980D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D60093"/>
      <color rgb="FFD2C846"/>
      <color rgb="FFD194E4"/>
      <color rgb="FF92C4E6"/>
      <color rgb="FFB3A2C7"/>
      <color rgb="FFE0E5B3"/>
      <color rgb="FF233F85"/>
      <color rgb="FFC804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7:$AH$7</c:f>
              <c:numCache>
                <c:formatCode>#\ ##0.0</c:formatCode>
                <c:ptCount val="32"/>
                <c:pt idx="0">
                  <c:v>4.8034250675231318</c:v>
                </c:pt>
                <c:pt idx="1">
                  <c:v>5.4969677243312836</c:v>
                </c:pt>
                <c:pt idx="2">
                  <c:v>6.5115949444765455</c:v>
                </c:pt>
                <c:pt idx="3">
                  <c:v>7.6191901128864039</c:v>
                </c:pt>
                <c:pt idx="4">
                  <c:v>7.6614069534430929</c:v>
                </c:pt>
                <c:pt idx="5">
                  <c:v>8.5637512228739308</c:v>
                </c:pt>
                <c:pt idx="6">
                  <c:v>9.346960436466448</c:v>
                </c:pt>
                <c:pt idx="7">
                  <c:v>9.4231752794124706</c:v>
                </c:pt>
                <c:pt idx="8" formatCode="#,##0">
                  <c:v>10.780452329019941</c:v>
                </c:pt>
                <c:pt idx="9" formatCode="#,##0">
                  <c:v>11.19245459216974</c:v>
                </c:pt>
                <c:pt idx="10" formatCode="#,##0">
                  <c:v>12.541429289346006</c:v>
                </c:pt>
                <c:pt idx="11" formatCode="#,##0">
                  <c:v>13.9682294498209</c:v>
                </c:pt>
                <c:pt idx="12" formatCode="#,##0">
                  <c:v>13.985523997220598</c:v>
                </c:pt>
                <c:pt idx="13" formatCode="#,##0">
                  <c:v>13.985523997220598</c:v>
                </c:pt>
                <c:pt idx="14" formatCode="#,##0">
                  <c:v>15.04286214016866</c:v>
                </c:pt>
                <c:pt idx="15" formatCode="#,##0">
                  <c:v>15.997033361705208</c:v>
                </c:pt>
                <c:pt idx="16" formatCode="#,##0">
                  <c:v>14.572515262810271</c:v>
                </c:pt>
                <c:pt idx="17" formatCode="#,##0">
                  <c:v>13.949658704152464</c:v>
                </c:pt>
                <c:pt idx="18" formatCode="#,##0">
                  <c:v>13.990968586302859</c:v>
                </c:pt>
                <c:pt idx="19" formatCode="#,##0">
                  <c:v>13.832614038059681</c:v>
                </c:pt>
                <c:pt idx="20" formatCode="#,##0">
                  <c:v>13.643277078203704</c:v>
                </c:pt>
                <c:pt idx="21" formatCode="#,##0">
                  <c:v>13.580020765920562</c:v>
                </c:pt>
                <c:pt idx="22" formatCode="#,##0">
                  <c:v>12.997294837152568</c:v>
                </c:pt>
                <c:pt idx="23" formatCode="#,##0">
                  <c:v>12.958778438615534</c:v>
                </c:pt>
                <c:pt idx="24" formatCode="#,##0">
                  <c:v>12.765466513083284</c:v>
                </c:pt>
                <c:pt idx="25" formatCode="#,##0">
                  <c:v>12.616870869257786</c:v>
                </c:pt>
                <c:pt idx="26" formatCode="#,##0">
                  <c:v>13.830401960499376</c:v>
                </c:pt>
                <c:pt idx="27" formatCode="#,##0">
                  <c:v>13.479551134800278</c:v>
                </c:pt>
                <c:pt idx="28" formatCode="#,##0">
                  <c:v>13.765706129292873</c:v>
                </c:pt>
                <c:pt idx="29" formatCode="#,##0">
                  <c:v>14.269916732569493</c:v>
                </c:pt>
                <c:pt idx="30" formatCode="#,##0">
                  <c:v>16.11066376444975</c:v>
                </c:pt>
                <c:pt idx="31" formatCode="#,##0">
                  <c:v>16.619689475806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0:$AH$10</c:f>
              <c:numCache>
                <c:formatCode>0.0</c:formatCode>
                <c:ptCount val="32"/>
                <c:pt idx="0">
                  <c:v>0.43996926006919862</c:v>
                </c:pt>
                <c:pt idx="1">
                  <c:v>0.43670889485420161</c:v>
                </c:pt>
                <c:pt idx="2">
                  <c:v>0.4339776803412041</c:v>
                </c:pt>
                <c:pt idx="3">
                  <c:v>0.42382028469351041</c:v>
                </c:pt>
                <c:pt idx="4">
                  <c:v>0.42840805633146267</c:v>
                </c:pt>
                <c:pt idx="5">
                  <c:v>0.44909467539333836</c:v>
                </c:pt>
                <c:pt idx="6">
                  <c:v>0.47132538357015241</c:v>
                </c:pt>
                <c:pt idx="7">
                  <c:v>0.48316542315038757</c:v>
                </c:pt>
                <c:pt idx="8">
                  <c:v>0.52306425709024529</c:v>
                </c:pt>
                <c:pt idx="9">
                  <c:v>0.52861342583831183</c:v>
                </c:pt>
                <c:pt idx="10">
                  <c:v>0.53083795534997091</c:v>
                </c:pt>
                <c:pt idx="11">
                  <c:v>0.52786932617221738</c:v>
                </c:pt>
                <c:pt idx="12">
                  <c:v>0.51943446494375878</c:v>
                </c:pt>
                <c:pt idx="13">
                  <c:v>0.51827333906339834</c:v>
                </c:pt>
                <c:pt idx="14">
                  <c:v>0.86863734897154332</c:v>
                </c:pt>
                <c:pt idx="15">
                  <c:v>0.49681807161350211</c:v>
                </c:pt>
                <c:pt idx="16">
                  <c:v>0.48967227146696907</c:v>
                </c:pt>
                <c:pt idx="17">
                  <c:v>0.50656069847873308</c:v>
                </c:pt>
                <c:pt idx="18">
                  <c:v>0.5038885596349223</c:v>
                </c:pt>
                <c:pt idx="19">
                  <c:v>0.7479623122369099</c:v>
                </c:pt>
                <c:pt idx="20">
                  <c:v>0.85425098666050059</c:v>
                </c:pt>
                <c:pt idx="21">
                  <c:v>0.80830740756959574</c:v>
                </c:pt>
                <c:pt idx="22">
                  <c:v>0.7975673867947688</c:v>
                </c:pt>
                <c:pt idx="23">
                  <c:v>0.71606772877166325</c:v>
                </c:pt>
                <c:pt idx="24">
                  <c:v>0.7854938580874441</c:v>
                </c:pt>
                <c:pt idx="25">
                  <c:v>0.76664185920668371</c:v>
                </c:pt>
                <c:pt idx="26">
                  <c:v>0.74710309783172246</c:v>
                </c:pt>
                <c:pt idx="27">
                  <c:v>0.77820842505476384</c:v>
                </c:pt>
                <c:pt idx="28">
                  <c:v>0.74174423444650495</c:v>
                </c:pt>
                <c:pt idx="29">
                  <c:v>0.73514567102578865</c:v>
                </c:pt>
                <c:pt idx="30">
                  <c:v>0.76226974419965665</c:v>
                </c:pt>
                <c:pt idx="31">
                  <c:v>0.76749811932150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1:$AH$11</c:f>
              <c:numCache>
                <c:formatCode>0.00</c:formatCode>
                <c:ptCount val="32"/>
                <c:pt idx="0">
                  <c:v>2.9350365550000004E-2</c:v>
                </c:pt>
                <c:pt idx="1">
                  <c:v>2.9350365550000004E-2</c:v>
                </c:pt>
                <c:pt idx="2">
                  <c:v>2.935036555E-2</c:v>
                </c:pt>
                <c:pt idx="3">
                  <c:v>2.9350365550000007E-2</c:v>
                </c:pt>
                <c:pt idx="4">
                  <c:v>2.9350365550000007E-2</c:v>
                </c:pt>
                <c:pt idx="5">
                  <c:v>3.1495967470000004E-2</c:v>
                </c:pt>
                <c:pt idx="6">
                  <c:v>3.4080587640000007E-2</c:v>
                </c:pt>
                <c:pt idx="7">
                  <c:v>3.546868352500001E-2</c:v>
                </c:pt>
                <c:pt idx="8">
                  <c:v>3.6856779410000005E-2</c:v>
                </c:pt>
                <c:pt idx="9">
                  <c:v>3.8847527620000002E-2</c:v>
                </c:pt>
                <c:pt idx="10">
                  <c:v>4.0030482250000013E-2</c:v>
                </c:pt>
                <c:pt idx="11">
                  <c:v>4.007039300000001E-2</c:v>
                </c:pt>
                <c:pt idx="12">
                  <c:v>3.9751107000000001E-2</c:v>
                </c:pt>
                <c:pt idx="13">
                  <c:v>3.9431821000000013E-2</c:v>
                </c:pt>
                <c:pt idx="14">
                  <c:v>7.9023284999999985E-2</c:v>
                </c:pt>
                <c:pt idx="15">
                  <c:v>3.8952892000000017E-2</c:v>
                </c:pt>
                <c:pt idx="16">
                  <c:v>3.8521855900000006E-2</c:v>
                </c:pt>
                <c:pt idx="17">
                  <c:v>3.8505891600000001E-2</c:v>
                </c:pt>
                <c:pt idx="18">
                  <c:v>4.1507180000000005E-2</c:v>
                </c:pt>
                <c:pt idx="19">
                  <c:v>7.1113700000000002E-2</c:v>
                </c:pt>
                <c:pt idx="20">
                  <c:v>8.2375788000000019E-2</c:v>
                </c:pt>
                <c:pt idx="21">
                  <c:v>7.8225070000000022E-2</c:v>
                </c:pt>
                <c:pt idx="22">
                  <c:v>7.9023284999999999E-2</c:v>
                </c:pt>
                <c:pt idx="23">
                  <c:v>7.1113700000000002E-2</c:v>
                </c:pt>
                <c:pt idx="24">
                  <c:v>7.8950720000000016E-2</c:v>
                </c:pt>
                <c:pt idx="25">
                  <c:v>7.7209159999999999E-2</c:v>
                </c:pt>
                <c:pt idx="26">
                  <c:v>7.4596820000000008E-2</c:v>
                </c:pt>
                <c:pt idx="27">
                  <c:v>7.807994E-2</c:v>
                </c:pt>
                <c:pt idx="28">
                  <c:v>7.4016300000000021E-2</c:v>
                </c:pt>
                <c:pt idx="29">
                  <c:v>7.4016300000000021E-2</c:v>
                </c:pt>
                <c:pt idx="30">
                  <c:v>7.6628640000000012E-2</c:v>
                </c:pt>
                <c:pt idx="31">
                  <c:v>7.749941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2:$AH$12</c:f>
              <c:numCache>
                <c:formatCode>#\ ##0.0</c:formatCode>
                <c:ptCount val="32"/>
                <c:pt idx="0">
                  <c:v>9.3030675584937619</c:v>
                </c:pt>
                <c:pt idx="1">
                  <c:v>9.191484896528646</c:v>
                </c:pt>
                <c:pt idx="2">
                  <c:v>9.4396453821883632</c:v>
                </c:pt>
                <c:pt idx="3">
                  <c:v>10.381750590711487</c:v>
                </c:pt>
                <c:pt idx="4">
                  <c:v>9.9051559523839021</c:v>
                </c:pt>
                <c:pt idx="5">
                  <c:v>9.3602024193605597</c:v>
                </c:pt>
                <c:pt idx="6">
                  <c:v>9.3632554717686389</c:v>
                </c:pt>
                <c:pt idx="7">
                  <c:v>9.5814792039024503</c:v>
                </c:pt>
                <c:pt idx="8">
                  <c:v>8.7649802534058185</c:v>
                </c:pt>
                <c:pt idx="9" formatCode="#,##0">
                  <c:v>11.866710505400505</c:v>
                </c:pt>
                <c:pt idx="10" formatCode="#,##0">
                  <c:v>13.652961219836682</c:v>
                </c:pt>
                <c:pt idx="11" formatCode="#,##0">
                  <c:v>12.065875883711231</c:v>
                </c:pt>
                <c:pt idx="12" formatCode="#,##0">
                  <c:v>12.641894903873389</c:v>
                </c:pt>
                <c:pt idx="13" formatCode="#,##0">
                  <c:v>12.559370081288238</c:v>
                </c:pt>
                <c:pt idx="14" formatCode="#,##0">
                  <c:v>12.704676970291345</c:v>
                </c:pt>
                <c:pt idx="15" formatCode="#,##0">
                  <c:v>12.261784931460609</c:v>
                </c:pt>
                <c:pt idx="16" formatCode="#,##0">
                  <c:v>12.905717000168305</c:v>
                </c:pt>
                <c:pt idx="17" formatCode="#,##0">
                  <c:v>13.218280113175577</c:v>
                </c:pt>
                <c:pt idx="18" formatCode="#,##0">
                  <c:v>14.626796733265483</c:v>
                </c:pt>
                <c:pt idx="19" formatCode="#,##0">
                  <c:v>12.695102135043916</c:v>
                </c:pt>
                <c:pt idx="20" formatCode="#,##0">
                  <c:v>12.856958408134719</c:v>
                </c:pt>
                <c:pt idx="21" formatCode="#,##0">
                  <c:v>12.847929383528387</c:v>
                </c:pt>
                <c:pt idx="22" formatCode="#,##0">
                  <c:v>12.663207282259913</c:v>
                </c:pt>
                <c:pt idx="23" formatCode="#,##0">
                  <c:v>11.635251975288121</c:v>
                </c:pt>
                <c:pt idx="24" formatCode="#,##0">
                  <c:v>11.385842671547767</c:v>
                </c:pt>
                <c:pt idx="25" formatCode="#,##0">
                  <c:v>11.333017889321287</c:v>
                </c:pt>
                <c:pt idx="26" formatCode="#,##0">
                  <c:v>11.59786302522949</c:v>
                </c:pt>
                <c:pt idx="27" formatCode="#,##0">
                  <c:v>11.138653744195974</c:v>
                </c:pt>
                <c:pt idx="28" formatCode="#,##0">
                  <c:v>11.326746621772969</c:v>
                </c:pt>
                <c:pt idx="29" formatCode="#,##0">
                  <c:v>11.681605156964329</c:v>
                </c:pt>
                <c:pt idx="30" formatCode="#,##0">
                  <c:v>11.456534373148179</c:v>
                </c:pt>
                <c:pt idx="31" formatCode="#,##0">
                  <c:v>11.406340284277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068209876543215E-2"/>
          <c:y val="0.88210802469135807"/>
          <c:w val="0.93257962962962959"/>
          <c:h val="0.11789197530864197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58-4F53-98C1-C104DCEB8A7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58-4F53-98C1-C104DCEB8A7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58-4F53-98C1-C104DCEB8A7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58-4F53-98C1-C104DCEB8A7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758-4F53-98C1-C104DCEB8A7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758-4F53-98C1-C104DCEB8A7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758-4F53-98C1-C104DCEB8A75}"/>
              </c:ext>
            </c:extLst>
          </c:dPt>
          <c:dLbls>
            <c:dLbl>
              <c:idx val="1"/>
              <c:layout>
                <c:manualLayout>
                  <c:x val="7.9849254666937448E-3"/>
                  <c:y val="-1.8023937776257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58-4F53-98C1-C104DCEB8A7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58-4F53-98C1-C104DCEB8A7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58-4F53-98C1-C104DCEB8A7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758-4F53-98C1-C104DCEB8A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758-4F53-98C1-C104DCEB8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H$7:$AH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58-4F53-98C1-C104DCEB8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7:$AH$7</c:f>
              <c:numCache>
                <c:formatCode>0.0</c:formatCode>
                <c:ptCount val="32"/>
                <c:pt idx="0">
                  <c:v>0.25797024000000002</c:v>
                </c:pt>
                <c:pt idx="1">
                  <c:v>0.29521727999999997</c:v>
                </c:pt>
                <c:pt idx="2">
                  <c:v>0.34970832000000002</c:v>
                </c:pt>
                <c:pt idx="3">
                  <c:v>0.40919224811400001</c:v>
                </c:pt>
                <c:pt idx="4">
                  <c:v>0.41145952372200001</c:v>
                </c:pt>
                <c:pt idx="5">
                  <c:v>0.45992035416599991</c:v>
                </c:pt>
                <c:pt idx="6">
                  <c:v>0.50198297947199999</c:v>
                </c:pt>
                <c:pt idx="7">
                  <c:v>0.5060761340544</c:v>
                </c:pt>
                <c:pt idx="8">
                  <c:v>0.57896934698304015</c:v>
                </c:pt>
                <c:pt idx="9">
                  <c:v>0.60109612552360803</c:v>
                </c:pt>
                <c:pt idx="10">
                  <c:v>0.6735434566451759</c:v>
                </c:pt>
                <c:pt idx="11">
                  <c:v>0.75017044148529588</c:v>
                </c:pt>
                <c:pt idx="12">
                  <c:v>0.75109925342275219</c:v>
                </c:pt>
                <c:pt idx="13">
                  <c:v>0.75109925342275219</c:v>
                </c:pt>
                <c:pt idx="14">
                  <c:v>0.80788410395402399</c:v>
                </c:pt>
                <c:pt idx="15">
                  <c:v>0.85912832564182096</c:v>
                </c:pt>
                <c:pt idx="16">
                  <c:v>0.78262390001001625</c:v>
                </c:pt>
                <c:pt idx="17">
                  <c:v>0.74917309070960547</c:v>
                </c:pt>
                <c:pt idx="18">
                  <c:v>0.75139165768273497</c:v>
                </c:pt>
                <c:pt idx="19">
                  <c:v>0.74288715095240532</c:v>
                </c:pt>
                <c:pt idx="20">
                  <c:v>0.73271871899222862</c:v>
                </c:pt>
                <c:pt idx="21">
                  <c:v>0.72932150849517574</c:v>
                </c:pt>
                <c:pt idx="22">
                  <c:v>0.69802593386138256</c:v>
                </c:pt>
                <c:pt idx="23">
                  <c:v>0.69595739226140763</c:v>
                </c:pt>
                <c:pt idx="24">
                  <c:v>0.68557548286896419</c:v>
                </c:pt>
                <c:pt idx="25">
                  <c:v>0.67759508276658797</c:v>
                </c:pt>
                <c:pt idx="26">
                  <c:v>0.7427683502693283</c:v>
                </c:pt>
                <c:pt idx="27">
                  <c:v>0.72392573891649536</c:v>
                </c:pt>
                <c:pt idx="28">
                  <c:v>0.73929382972019331</c:v>
                </c:pt>
                <c:pt idx="29">
                  <c:v>0.76637270125651635</c:v>
                </c:pt>
                <c:pt idx="30">
                  <c:v>0.86523090075338016</c:v>
                </c:pt>
                <c:pt idx="31">
                  <c:v>0.89256836997149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A1-4F14-AB64-1333E1EDA1BF}"/>
            </c:ext>
          </c:extLst>
        </c:ser>
        <c:ser>
          <c:idx val="1"/>
          <c:order val="1"/>
          <c:tx>
            <c:strRef>
              <c:f>'CH4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A1-4F14-AB64-1333E1EDA1BF}"/>
            </c:ext>
          </c:extLst>
        </c:ser>
        <c:ser>
          <c:idx val="2"/>
          <c:order val="2"/>
          <c:tx>
            <c:strRef>
              <c:f>'CH4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9:$AH$9</c:f>
              <c:numCache>
                <c:formatCode>#,##0</c:formatCode>
                <c:ptCount val="32"/>
                <c:pt idx="0">
                  <c:v>53.446990526296858</c:v>
                </c:pt>
                <c:pt idx="1">
                  <c:v>53.649372013356086</c:v>
                </c:pt>
                <c:pt idx="2">
                  <c:v>54.596745122502973</c:v>
                </c:pt>
                <c:pt idx="3">
                  <c:v>55.46482654322029</c:v>
                </c:pt>
                <c:pt idx="4">
                  <c:v>43.978924006442668</c:v>
                </c:pt>
                <c:pt idx="5">
                  <c:v>47.127637746543073</c:v>
                </c:pt>
                <c:pt idx="6">
                  <c:v>49.389031127763161</c:v>
                </c:pt>
                <c:pt idx="7">
                  <c:v>50.923995242021945</c:v>
                </c:pt>
                <c:pt idx="8">
                  <c:v>52.030124274918798</c:v>
                </c:pt>
                <c:pt idx="9">
                  <c:v>52.981945054227793</c:v>
                </c:pt>
                <c:pt idx="10">
                  <c:v>53.721232382909484</c:v>
                </c:pt>
                <c:pt idx="11">
                  <c:v>54.472685886867502</c:v>
                </c:pt>
                <c:pt idx="12">
                  <c:v>55.049144247466373</c:v>
                </c:pt>
                <c:pt idx="13">
                  <c:v>56.635879134538214</c:v>
                </c:pt>
                <c:pt idx="14">
                  <c:v>57.568575206392197</c:v>
                </c:pt>
                <c:pt idx="15">
                  <c:v>56.987037349029222</c:v>
                </c:pt>
                <c:pt idx="16">
                  <c:v>56.425785141084589</c:v>
                </c:pt>
                <c:pt idx="17">
                  <c:v>55.188684026326015</c:v>
                </c:pt>
                <c:pt idx="18">
                  <c:v>51.631596737088955</c:v>
                </c:pt>
                <c:pt idx="19">
                  <c:v>54.876055447289119</c:v>
                </c:pt>
                <c:pt idx="20">
                  <c:v>60.104917324920919</c:v>
                </c:pt>
                <c:pt idx="21">
                  <c:v>63.109355188150246</c:v>
                </c:pt>
                <c:pt idx="22">
                  <c:v>65.68675428960951</c:v>
                </c:pt>
                <c:pt idx="23">
                  <c:v>67.020321675271674</c:v>
                </c:pt>
                <c:pt idx="24">
                  <c:v>64.990540291042834</c:v>
                </c:pt>
                <c:pt idx="25">
                  <c:v>70.672968086444968</c:v>
                </c:pt>
                <c:pt idx="26">
                  <c:v>76.244704200425417</c:v>
                </c:pt>
                <c:pt idx="27">
                  <c:v>75.774678312606966</c:v>
                </c:pt>
                <c:pt idx="28">
                  <c:v>74.915910918437589</c:v>
                </c:pt>
                <c:pt idx="29">
                  <c:v>76.315435508770278</c:v>
                </c:pt>
                <c:pt idx="30">
                  <c:v>77.366116186102346</c:v>
                </c:pt>
                <c:pt idx="31">
                  <c:v>78.888514693545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A1-4F14-AB64-1333E1EDA1BF}"/>
            </c:ext>
          </c:extLst>
        </c:ser>
        <c:ser>
          <c:idx val="3"/>
          <c:order val="3"/>
          <c:tx>
            <c:strRef>
              <c:f>'CH4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0:$AH$10</c:f>
              <c:numCache>
                <c:formatCode>#,##0</c:formatCode>
                <c:ptCount val="32"/>
                <c:pt idx="0">
                  <c:v>76.556503822500005</c:v>
                </c:pt>
                <c:pt idx="1">
                  <c:v>77.0157172575</c:v>
                </c:pt>
                <c:pt idx="2">
                  <c:v>77.477685973109999</c:v>
                </c:pt>
                <c:pt idx="3">
                  <c:v>77.942426501013642</c:v>
                </c:pt>
                <c:pt idx="4">
                  <c:v>78.409955472084732</c:v>
                </c:pt>
                <c:pt idx="5">
                  <c:v>78.881819760982253</c:v>
                </c:pt>
                <c:pt idx="6">
                  <c:v>79.134331697999983</c:v>
                </c:pt>
                <c:pt idx="7">
                  <c:v>79.768201839749992</c:v>
                </c:pt>
                <c:pt idx="8">
                  <c:v>80.40713502322798</c:v>
                </c:pt>
                <c:pt idx="9">
                  <c:v>81.051601536517836</c:v>
                </c:pt>
                <c:pt idx="10">
                  <c:v>81.70063634323796</c:v>
                </c:pt>
                <c:pt idx="11">
                  <c:v>82.354041513383848</c:v>
                </c:pt>
                <c:pt idx="12">
                  <c:v>83.012417534690925</c:v>
                </c:pt>
                <c:pt idx="13">
                  <c:v>83.482888949999989</c:v>
                </c:pt>
                <c:pt idx="14">
                  <c:v>81.758573621999986</c:v>
                </c:pt>
                <c:pt idx="15">
                  <c:v>80.014250696687995</c:v>
                </c:pt>
                <c:pt idx="16">
                  <c:v>78.33422740445755</c:v>
                </c:pt>
                <c:pt idx="17">
                  <c:v>76.689774156068921</c:v>
                </c:pt>
                <c:pt idx="18">
                  <c:v>75.113203499999983</c:v>
                </c:pt>
                <c:pt idx="19">
                  <c:v>73.665593999999984</c:v>
                </c:pt>
                <c:pt idx="20">
                  <c:v>71.920092600000004</c:v>
                </c:pt>
                <c:pt idx="21">
                  <c:v>70.023986999999991</c:v>
                </c:pt>
                <c:pt idx="22">
                  <c:v>69.248310749999987</c:v>
                </c:pt>
                <c:pt idx="23">
                  <c:v>68.164861500000001</c:v>
                </c:pt>
                <c:pt idx="24">
                  <c:v>63.647005500000006</c:v>
                </c:pt>
                <c:pt idx="25">
                  <c:v>65.393712000000008</c:v>
                </c:pt>
                <c:pt idx="26">
                  <c:v>68.16734550000001</c:v>
                </c:pt>
                <c:pt idx="27">
                  <c:v>66.980330999999993</c:v>
                </c:pt>
                <c:pt idx="28">
                  <c:v>64.598436000000007</c:v>
                </c:pt>
                <c:pt idx="29">
                  <c:v>63.894788999999996</c:v>
                </c:pt>
                <c:pt idx="30">
                  <c:v>62.8188435</c:v>
                </c:pt>
                <c:pt idx="31">
                  <c:v>62.009711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A1-4F14-AB64-1333E1EDA1BF}"/>
            </c:ext>
          </c:extLst>
        </c:ser>
        <c:ser>
          <c:idx val="4"/>
          <c:order val="4"/>
          <c:tx>
            <c:strRef>
              <c:f>'CH4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1:$AH$11</c:f>
              <c:numCache>
                <c:formatCode>#,##0</c:formatCode>
                <c:ptCount val="32"/>
                <c:pt idx="0">
                  <c:v>132.60451211578857</c:v>
                </c:pt>
                <c:pt idx="1">
                  <c:v>147.69455828189098</c:v>
                </c:pt>
                <c:pt idx="2">
                  <c:v>164.69457295185808</c:v>
                </c:pt>
                <c:pt idx="3">
                  <c:v>207.42065920532471</c:v>
                </c:pt>
                <c:pt idx="4">
                  <c:v>251.76567880662407</c:v>
                </c:pt>
                <c:pt idx="5">
                  <c:v>296.68711219329032</c:v>
                </c:pt>
                <c:pt idx="6">
                  <c:v>344.12813484796015</c:v>
                </c:pt>
                <c:pt idx="7">
                  <c:v>359.41464382004682</c:v>
                </c:pt>
                <c:pt idx="8">
                  <c:v>379.48990988803439</c:v>
                </c:pt>
                <c:pt idx="9">
                  <c:v>391.70876691687459</c:v>
                </c:pt>
                <c:pt idx="10">
                  <c:v>425.0912196329158</c:v>
                </c:pt>
                <c:pt idx="11">
                  <c:v>460.95720390508626</c:v>
                </c:pt>
                <c:pt idx="12">
                  <c:v>462.24647198365864</c:v>
                </c:pt>
                <c:pt idx="13">
                  <c:v>459.07025019164814</c:v>
                </c:pt>
                <c:pt idx="14">
                  <c:v>453.00421673917958</c:v>
                </c:pt>
                <c:pt idx="15">
                  <c:v>445.20060823179045</c:v>
                </c:pt>
                <c:pt idx="16">
                  <c:v>440.15457019788056</c:v>
                </c:pt>
                <c:pt idx="17">
                  <c:v>435.97975992719802</c:v>
                </c:pt>
                <c:pt idx="18">
                  <c:v>429.59538214153412</c:v>
                </c:pt>
                <c:pt idx="19">
                  <c:v>420.27074657239018</c:v>
                </c:pt>
                <c:pt idx="20">
                  <c:v>410.6965672999608</c:v>
                </c:pt>
                <c:pt idx="21">
                  <c:v>404.45906036760164</c:v>
                </c:pt>
                <c:pt idx="22">
                  <c:v>394.85837683882772</c:v>
                </c:pt>
                <c:pt idx="23">
                  <c:v>387.62881134801296</c:v>
                </c:pt>
                <c:pt idx="24">
                  <c:v>380.41771539548301</c:v>
                </c:pt>
                <c:pt idx="25">
                  <c:v>398.94764379169845</c:v>
                </c:pt>
                <c:pt idx="26">
                  <c:v>427.55377817471015</c:v>
                </c:pt>
                <c:pt idx="27">
                  <c:v>429.42807555847793</c:v>
                </c:pt>
                <c:pt idx="28">
                  <c:v>436.24214652902276</c:v>
                </c:pt>
                <c:pt idx="29">
                  <c:v>452.28319609008463</c:v>
                </c:pt>
                <c:pt idx="30">
                  <c:v>461.0675963242013</c:v>
                </c:pt>
                <c:pt idx="31">
                  <c:v>480.6296478480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A1-4F14-AB64-1333E1EDA1BF}"/>
            </c:ext>
          </c:extLst>
        </c:ser>
        <c:ser>
          <c:idx val="5"/>
          <c:order val="5"/>
          <c:tx>
            <c:strRef>
              <c:f>'CH4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2:$AH$12</c:f>
              <c:numCache>
                <c:formatCode>0.0</c:formatCode>
                <c:ptCount val="32"/>
                <c:pt idx="0">
                  <c:v>3.2462082846865727</c:v>
                </c:pt>
                <c:pt idx="1">
                  <c:v>3.3729110786453713</c:v>
                </c:pt>
                <c:pt idx="2">
                  <c:v>3.4880583052269736</c:v>
                </c:pt>
                <c:pt idx="3">
                  <c:v>3.8085506416157062</c:v>
                </c:pt>
                <c:pt idx="4">
                  <c:v>3.7626724939982146</c:v>
                </c:pt>
                <c:pt idx="5">
                  <c:v>3.5257405561459736</c:v>
                </c:pt>
                <c:pt idx="6">
                  <c:v>3.4784061142013334</c:v>
                </c:pt>
                <c:pt idx="7">
                  <c:v>3.301552582213652</c:v>
                </c:pt>
                <c:pt idx="8">
                  <c:v>3.0769707113129585</c:v>
                </c:pt>
                <c:pt idx="9">
                  <c:v>3.3151007768502909</c:v>
                </c:pt>
                <c:pt idx="10">
                  <c:v>3.2801835042546839</c:v>
                </c:pt>
                <c:pt idx="11">
                  <c:v>2.9093011712345356</c:v>
                </c:pt>
                <c:pt idx="12">
                  <c:v>2.703818152506555</c:v>
                </c:pt>
                <c:pt idx="13">
                  <c:v>2.2913014470244506</c:v>
                </c:pt>
                <c:pt idx="14">
                  <c:v>2.0797960656059002</c:v>
                </c:pt>
                <c:pt idx="15">
                  <c:v>1.7779934174706638</c:v>
                </c:pt>
                <c:pt idx="16">
                  <c:v>1.5477631423802236</c:v>
                </c:pt>
                <c:pt idx="17">
                  <c:v>1.3840991712805346</c:v>
                </c:pt>
                <c:pt idx="18">
                  <c:v>1.3828212378270526</c:v>
                </c:pt>
                <c:pt idx="19">
                  <c:v>1.0828118681181711</c:v>
                </c:pt>
                <c:pt idx="20">
                  <c:v>0.97235878219648852</c:v>
                </c:pt>
                <c:pt idx="21">
                  <c:v>0.90103936486092506</c:v>
                </c:pt>
                <c:pt idx="22">
                  <c:v>0.86335243285490104</c:v>
                </c:pt>
                <c:pt idx="23">
                  <c:v>0.75726694691686813</c:v>
                </c:pt>
                <c:pt idx="24">
                  <c:v>0.70418735584537107</c:v>
                </c:pt>
                <c:pt idx="25">
                  <c:v>0.6598225619603133</c:v>
                </c:pt>
                <c:pt idx="26">
                  <c:v>0.64678986635076918</c:v>
                </c:pt>
                <c:pt idx="27">
                  <c:v>0.62482307921506075</c:v>
                </c:pt>
                <c:pt idx="28">
                  <c:v>0.60967979526649707</c:v>
                </c:pt>
                <c:pt idx="29">
                  <c:v>0.58000708018227332</c:v>
                </c:pt>
                <c:pt idx="30">
                  <c:v>0.59330839010301306</c:v>
                </c:pt>
                <c:pt idx="31">
                  <c:v>0.56104098040602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A1-4F14-AB64-1333E1EDA1BF}"/>
            </c:ext>
          </c:extLst>
        </c:ser>
        <c:ser>
          <c:idx val="6"/>
          <c:order val="6"/>
          <c:tx>
            <c:strRef>
              <c:f>'CH4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A1-4F14-AB64-1333E1ED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702808641975308E-2"/>
          <c:y val="0.88602777777777775"/>
          <c:w val="0.93297191358024689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43E-4F0B-B14F-6192B10A0EB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43E-4F0B-B14F-6192B10A0EB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A43E-4F0B-B14F-6192B10A0EB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A43E-4F0B-B14F-6192B10A0EB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A43E-4F0B-B14F-6192B10A0EB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A43E-4F0B-B14F-6192B10A0EB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A43E-4F0B-B14F-6192B10A0EB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3E-4F0B-B14F-6192B10A0EB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3E-4F0B-B14F-6192B10A0EB6}"/>
                </c:ext>
              </c:extLst>
            </c:dLbl>
            <c:dLbl>
              <c:idx val="2"/>
              <c:layout>
                <c:manualLayout>
                  <c:x val="4.5170296846081717E-2"/>
                  <c:y val="-5.49760147295317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3E-4F0B-B14F-6192B10A0EB6}"/>
                </c:ext>
              </c:extLst>
            </c:dLbl>
            <c:dLbl>
              <c:idx val="3"/>
              <c:layout>
                <c:manualLayout>
                  <c:x val="5.4705345109451589E-2"/>
                  <c:y val="2.29066728039715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3E-4F0B-B14F-6192B10A0EB6}"/>
                </c:ext>
              </c:extLst>
            </c:dLbl>
            <c:dLbl>
              <c:idx val="4"/>
              <c:layout>
                <c:manualLayout>
                  <c:x val="-5.9808216776776675E-2"/>
                  <c:y val="2.51457549786841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3E-4F0B-B14F-6192B10A0EB6}"/>
                </c:ext>
              </c:extLst>
            </c:dLbl>
            <c:dLbl>
              <c:idx val="5"/>
              <c:layout>
                <c:manualLayout>
                  <c:x val="-2.6489914803942364E-3"/>
                  <c:y val="-6.75144420259166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43E-4F0B-B14F-6192B10A0EB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43E-4F0B-B14F-6192B10A0E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0</c:formatCode>
                <c:ptCount val="7"/>
                <c:pt idx="0" formatCode="0.0">
                  <c:v>0.25797024000000002</c:v>
                </c:pt>
                <c:pt idx="1">
                  <c:v>0</c:v>
                </c:pt>
                <c:pt idx="2" formatCode="#,##0">
                  <c:v>53.446990526296858</c:v>
                </c:pt>
                <c:pt idx="3" formatCode="#,##0">
                  <c:v>76.556503822500005</c:v>
                </c:pt>
                <c:pt idx="4" formatCode="#,##0">
                  <c:v>132.60451211578857</c:v>
                </c:pt>
                <c:pt idx="5" formatCode="0.0">
                  <c:v>3.2462082846865727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43E-4F0B-B14F-6192B10A0EB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40-4CFA-9100-D7DF2BCE9C7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40-4CFA-9100-D7DF2BCE9C7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40-4CFA-9100-D7DF2BCE9C7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40-4CFA-9100-D7DF2BCE9C7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C40-4CFA-9100-D7DF2BCE9C7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C40-4CFA-9100-D7DF2BCE9C7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C40-4CFA-9100-D7DF2BCE9C7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40-4CFA-9100-D7DF2BCE9C7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40-4CFA-9100-D7DF2BCE9C79}"/>
                </c:ext>
              </c:extLst>
            </c:dLbl>
            <c:dLbl>
              <c:idx val="2"/>
              <c:layout>
                <c:manualLayout>
                  <c:x val="5.0153224022999397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40-4CFA-9100-D7DF2BCE9C79}"/>
                </c:ext>
              </c:extLst>
            </c:dLbl>
            <c:dLbl>
              <c:idx val="3"/>
              <c:layout>
                <c:manualLayout>
                  <c:x val="0.15844469718510093"/>
                  <c:y val="-6.21495176656037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40-4CFA-9100-D7DF2BCE9C79}"/>
                </c:ext>
              </c:extLst>
            </c:dLbl>
            <c:dLbl>
              <c:idx val="4"/>
              <c:layout>
                <c:manualLayout>
                  <c:x val="-0.15083351762339536"/>
                  <c:y val="8.41517435815529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C40-4CFA-9100-D7DF2BCE9C79}"/>
                </c:ext>
              </c:extLst>
            </c:dLbl>
            <c:dLbl>
              <c:idx val="5"/>
              <c:layout>
                <c:manualLayout>
                  <c:x val="0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C40-4CFA-9100-D7DF2BCE9C7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C40-4CFA-9100-D7DF2BCE9C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0</c:formatCode>
                <c:ptCount val="7"/>
                <c:pt idx="0" formatCode="0.0">
                  <c:v>0.6735434566451759</c:v>
                </c:pt>
                <c:pt idx="1">
                  <c:v>0</c:v>
                </c:pt>
                <c:pt idx="2" formatCode="#,##0">
                  <c:v>53.721232382909484</c:v>
                </c:pt>
                <c:pt idx="3" formatCode="#,##0">
                  <c:v>81.70063634323796</c:v>
                </c:pt>
                <c:pt idx="4" formatCode="#,##0">
                  <c:v>425.0912196329158</c:v>
                </c:pt>
                <c:pt idx="5" formatCode="0.0">
                  <c:v>3.280183504254683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40-4CFA-9100-D7DF2BCE9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DA-428D-8EC5-DE4D7BC82DD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DA-428D-8EC5-DE4D7BC82DD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ADA-428D-8EC5-DE4D7BC82DD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DA-428D-8EC5-DE4D7BC82DD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ADA-428D-8EC5-DE4D7BC82DD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ADA-428D-8EC5-DE4D7BC82DD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ADA-428D-8EC5-DE4D7BC82DD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DA-428D-8EC5-DE4D7BC82DD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DA-428D-8EC5-DE4D7BC82DD1}"/>
                </c:ext>
              </c:extLst>
            </c:dLbl>
            <c:dLbl>
              <c:idx val="2"/>
              <c:layout>
                <c:manualLayout>
                  <c:x val="7.5229836034499023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DA-428D-8EC5-DE4D7BC82DD1}"/>
                </c:ext>
              </c:extLst>
            </c:dLbl>
            <c:dLbl>
              <c:idx val="3"/>
              <c:layout>
                <c:manualLayout>
                  <c:x val="0.14247464695289547"/>
                  <c:y val="-5.71162709658114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DA-428D-8EC5-DE4D7BC82DD1}"/>
                </c:ext>
              </c:extLst>
            </c:dLbl>
            <c:dLbl>
              <c:idx val="4"/>
              <c:layout>
                <c:manualLayout>
                  <c:x val="-0.1755362840804979"/>
                  <c:y val="4.0086688252453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DA-428D-8EC5-DE4D7BC82DD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ADA-428D-8EC5-DE4D7BC82DD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ADA-428D-8EC5-DE4D7BC82D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0</c:formatCode>
                <c:ptCount val="7"/>
                <c:pt idx="0" formatCode="0.0">
                  <c:v>0.73271871899222862</c:v>
                </c:pt>
                <c:pt idx="1">
                  <c:v>0</c:v>
                </c:pt>
                <c:pt idx="2" formatCode="#,##0">
                  <c:v>60.104917324920919</c:v>
                </c:pt>
                <c:pt idx="3" formatCode="#,##0">
                  <c:v>71.920092600000004</c:v>
                </c:pt>
                <c:pt idx="4" formatCode="#,##0">
                  <c:v>410.6965672999608</c:v>
                </c:pt>
                <c:pt idx="5" formatCode="0.0">
                  <c:v>0.9723587821964885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DA-428D-8EC5-DE4D7BC82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0E-4485-92D0-A06C6C2B496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0E-4485-92D0-A06C6C2B496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0E-4485-92D0-A06C6C2B496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0E-4485-92D0-A06C6C2B496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0E-4485-92D0-A06C6C2B496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0E-4485-92D0-A06C6C2B496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0E-4485-92D0-A06C6C2B496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0E-4485-92D0-A06C6C2B496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0E-4485-92D0-A06C6C2B4967}"/>
                </c:ext>
              </c:extLst>
            </c:dLbl>
            <c:dLbl>
              <c:idx val="2"/>
              <c:layout>
                <c:manualLayout>
                  <c:x val="6.6870965363999196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0E-4485-92D0-A06C6C2B4967}"/>
                </c:ext>
              </c:extLst>
            </c:dLbl>
            <c:dLbl>
              <c:idx val="3"/>
              <c:layout>
                <c:manualLayout>
                  <c:x val="0.1424746469528953"/>
                  <c:y val="-5.71162709658114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0E-4485-92D0-A06C6C2B4967}"/>
                </c:ext>
              </c:extLst>
            </c:dLbl>
            <c:dLbl>
              <c:idx val="4"/>
              <c:layout>
                <c:manualLayout>
                  <c:x val="-0.10030644804599884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0E-4485-92D0-A06C6C2B496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10E-4485-92D0-A06C6C2B496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10E-4485-92D0-A06C6C2B49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H$7:$AH$12,'CH4'!$AH$15)</c:f>
              <c:numCache>
                <c:formatCode>0</c:formatCode>
                <c:ptCount val="7"/>
                <c:pt idx="0" formatCode="0.0">
                  <c:v>0.89256836997149636</c:v>
                </c:pt>
                <c:pt idx="1">
                  <c:v>0</c:v>
                </c:pt>
                <c:pt idx="2" formatCode="#,##0">
                  <c:v>78.888514693545673</c:v>
                </c:pt>
                <c:pt idx="3" formatCode="#,##0">
                  <c:v>62.009711999999972</c:v>
                </c:pt>
                <c:pt idx="4" formatCode="#,##0">
                  <c:v>480.62964784806627</c:v>
                </c:pt>
                <c:pt idx="5" formatCode="0.0">
                  <c:v>0.5610409804060244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10E-4485-92D0-A06C6C2B4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14490740740739E-2"/>
          <c:y val="6.7130443646000557E-2"/>
          <c:w val="0.90328070987654341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7:$AH$7</c:f>
              <c:numCache>
                <c:formatCode>#\ ##0.0</c:formatCode>
                <c:ptCount val="32"/>
                <c:pt idx="0">
                  <c:v>7.22316672</c:v>
                </c:pt>
                <c:pt idx="1">
                  <c:v>8.2660838399999985</c:v>
                </c:pt>
                <c:pt idx="2">
                  <c:v>9.7918329600000007</c:v>
                </c:pt>
                <c:pt idx="3" formatCode="#,##0">
                  <c:v>11.457382947192</c:v>
                </c:pt>
                <c:pt idx="4" formatCode="#,##0">
                  <c:v>11.520866664216001</c:v>
                </c:pt>
                <c:pt idx="5" formatCode="#,##0">
                  <c:v>12.877769916647997</c:v>
                </c:pt>
                <c:pt idx="6" formatCode="#,##0">
                  <c:v>14.055523425216</c:v>
                </c:pt>
                <c:pt idx="7" formatCode="#,##0">
                  <c:v>14.170131753523201</c:v>
                </c:pt>
                <c:pt idx="8" formatCode="#,##0">
                  <c:v>16.211141715525123</c:v>
                </c:pt>
                <c:pt idx="9" formatCode="#,##0">
                  <c:v>16.830691514661027</c:v>
                </c:pt>
                <c:pt idx="10" formatCode="#,##0">
                  <c:v>18.859216786064927</c:v>
                </c:pt>
                <c:pt idx="11" formatCode="#,##0">
                  <c:v>21.004772361588284</c:v>
                </c:pt>
                <c:pt idx="12" formatCode="#,##0">
                  <c:v>21.030779095837062</c:v>
                </c:pt>
                <c:pt idx="13" formatCode="#,##0">
                  <c:v>21.030779095837062</c:v>
                </c:pt>
                <c:pt idx="14" formatCode="#,##0">
                  <c:v>22.620754910712673</c:v>
                </c:pt>
                <c:pt idx="15" formatCode="#,##0">
                  <c:v>24.055593117970986</c:v>
                </c:pt>
                <c:pt idx="16" formatCode="#,##0">
                  <c:v>21.913469200280456</c:v>
                </c:pt>
                <c:pt idx="17" formatCode="#,##0">
                  <c:v>20.976846539868951</c:v>
                </c:pt>
                <c:pt idx="18" formatCode="#,##0">
                  <c:v>21.03896641511658</c:v>
                </c:pt>
                <c:pt idx="19" formatCode="#,##0">
                  <c:v>20.800840226667347</c:v>
                </c:pt>
                <c:pt idx="20" formatCode="#,##0">
                  <c:v>20.516124131782401</c:v>
                </c:pt>
                <c:pt idx="21" formatCode="#,##0">
                  <c:v>20.421002237864922</c:v>
                </c:pt>
                <c:pt idx="22" formatCode="#,##0">
                  <c:v>19.544726148118713</c:v>
                </c:pt>
                <c:pt idx="23" formatCode="#,##0">
                  <c:v>19.486806983319415</c:v>
                </c:pt>
                <c:pt idx="24" formatCode="#,##0">
                  <c:v>19.196113520330996</c:v>
                </c:pt>
                <c:pt idx="25" formatCode="#,##0">
                  <c:v>18.972662317464462</c:v>
                </c:pt>
                <c:pt idx="26" formatCode="#,##0">
                  <c:v>20.797513807541193</c:v>
                </c:pt>
                <c:pt idx="27" formatCode="#,##0">
                  <c:v>20.26992068966187</c:v>
                </c:pt>
                <c:pt idx="28" formatCode="#,##0">
                  <c:v>20.700227232165414</c:v>
                </c:pt>
                <c:pt idx="29" formatCode="#,##0">
                  <c:v>21.458435635182457</c:v>
                </c:pt>
                <c:pt idx="30" formatCode="#,##0">
                  <c:v>24.226465221094646</c:v>
                </c:pt>
                <c:pt idx="31" formatCode="#,##0">
                  <c:v>24.9919143592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F-46FF-A613-444888F9E6A8}"/>
            </c:ext>
          </c:extLst>
        </c:ser>
        <c:ser>
          <c:idx val="1"/>
          <c:order val="1"/>
          <c:tx>
            <c:strRef>
              <c:f>'CH4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EF-46FF-A613-444888F9E6A8}"/>
            </c:ext>
          </c:extLst>
        </c:ser>
        <c:ser>
          <c:idx val="2"/>
          <c:order val="2"/>
          <c:tx>
            <c:strRef>
              <c:f>'CH4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9:$AH$9</c:f>
              <c:numCache>
                <c:formatCode>#,##0</c:formatCode>
                <c:ptCount val="32"/>
                <c:pt idx="0">
                  <c:v>1496.515734736312</c:v>
                </c:pt>
                <c:pt idx="1">
                  <c:v>1502.1824163739705</c:v>
                </c:pt>
                <c:pt idx="2">
                  <c:v>1528.7088634300833</c:v>
                </c:pt>
                <c:pt idx="3">
                  <c:v>1553.0151432101682</c:v>
                </c:pt>
                <c:pt idx="4">
                  <c:v>1231.4098721803948</c:v>
                </c:pt>
                <c:pt idx="5">
                  <c:v>1319.573856903206</c:v>
                </c:pt>
                <c:pt idx="6">
                  <c:v>1382.8928715773686</c:v>
                </c:pt>
                <c:pt idx="7">
                  <c:v>1425.8718667766145</c:v>
                </c:pt>
                <c:pt idx="8">
                  <c:v>1456.8434796977263</c:v>
                </c:pt>
                <c:pt idx="9">
                  <c:v>1483.4944615183781</c:v>
                </c:pt>
                <c:pt idx="10">
                  <c:v>1504.1945067214656</c:v>
                </c:pt>
                <c:pt idx="11">
                  <c:v>1525.23520483229</c:v>
                </c:pt>
                <c:pt idx="12">
                  <c:v>1541.3760389290585</c:v>
                </c:pt>
                <c:pt idx="13">
                  <c:v>1585.8046157670701</c:v>
                </c:pt>
                <c:pt idx="14">
                  <c:v>1611.9201057789815</c:v>
                </c:pt>
                <c:pt idx="15">
                  <c:v>1595.6370457728183</c:v>
                </c:pt>
                <c:pt idx="16">
                  <c:v>1579.9219839503685</c:v>
                </c:pt>
                <c:pt idx="17">
                  <c:v>1545.2831527371284</c:v>
                </c:pt>
                <c:pt idx="18">
                  <c:v>1445.6847086384907</c:v>
                </c:pt>
                <c:pt idx="19">
                  <c:v>1536.5295525240954</c:v>
                </c:pt>
                <c:pt idx="20">
                  <c:v>1682.9376850977858</c:v>
                </c:pt>
                <c:pt idx="21">
                  <c:v>1767.061945268207</c:v>
                </c:pt>
                <c:pt idx="22">
                  <c:v>1839.2291201090663</c:v>
                </c:pt>
                <c:pt idx="23">
                  <c:v>1876.5690069076068</c:v>
                </c:pt>
                <c:pt idx="24">
                  <c:v>1819.7351281491992</c:v>
                </c:pt>
                <c:pt idx="25">
                  <c:v>1978.8431064204592</c:v>
                </c:pt>
                <c:pt idx="26">
                  <c:v>2134.8517176119117</c:v>
                </c:pt>
                <c:pt idx="27">
                  <c:v>2121.690992752995</c:v>
                </c:pt>
                <c:pt idx="28">
                  <c:v>2097.6455057162525</c:v>
                </c:pt>
                <c:pt idx="29">
                  <c:v>2136.8321942455677</c:v>
                </c:pt>
                <c:pt idx="30">
                  <c:v>2166.2512532108658</c:v>
                </c:pt>
                <c:pt idx="31">
                  <c:v>2208.87841141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EF-46FF-A613-444888F9E6A8}"/>
            </c:ext>
          </c:extLst>
        </c:ser>
        <c:ser>
          <c:idx val="3"/>
          <c:order val="3"/>
          <c:tx>
            <c:strRef>
              <c:f>'CH4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0:$AH$10</c:f>
              <c:numCache>
                <c:formatCode>#,##0</c:formatCode>
                <c:ptCount val="32"/>
                <c:pt idx="0">
                  <c:v>2143.5821070300003</c:v>
                </c:pt>
                <c:pt idx="1">
                  <c:v>2156.44008321</c:v>
                </c:pt>
                <c:pt idx="2">
                  <c:v>2169.3752072470797</c:v>
                </c:pt>
                <c:pt idx="3">
                  <c:v>2182.387942028382</c:v>
                </c:pt>
                <c:pt idx="4">
                  <c:v>2195.4787532183727</c:v>
                </c:pt>
                <c:pt idx="5">
                  <c:v>2208.6909533075032</c:v>
                </c:pt>
                <c:pt idx="6">
                  <c:v>2215.7612875439995</c:v>
                </c:pt>
                <c:pt idx="7">
                  <c:v>2233.5096515129999</c:v>
                </c:pt>
                <c:pt idx="8">
                  <c:v>2251.3997806503835</c:v>
                </c:pt>
                <c:pt idx="9">
                  <c:v>2269.4448430224993</c:v>
                </c:pt>
                <c:pt idx="10">
                  <c:v>2287.6178176106628</c:v>
                </c:pt>
                <c:pt idx="11">
                  <c:v>2305.9131623747476</c:v>
                </c:pt>
                <c:pt idx="12">
                  <c:v>2324.3476909713459</c:v>
                </c:pt>
                <c:pt idx="13">
                  <c:v>2337.5208905999998</c:v>
                </c:pt>
                <c:pt idx="14">
                  <c:v>2289.2400614159997</c:v>
                </c:pt>
                <c:pt idx="15">
                  <c:v>2240.3990195072638</c:v>
                </c:pt>
                <c:pt idx="16">
                  <c:v>2193.3583673248113</c:v>
                </c:pt>
                <c:pt idx="17">
                  <c:v>2147.3136763699299</c:v>
                </c:pt>
                <c:pt idx="18">
                  <c:v>2103.1696979999997</c:v>
                </c:pt>
                <c:pt idx="19">
                  <c:v>2062.6366319999997</c:v>
                </c:pt>
                <c:pt idx="20">
                  <c:v>2013.7625928000002</c:v>
                </c:pt>
                <c:pt idx="21">
                  <c:v>1960.6716359999998</c:v>
                </c:pt>
                <c:pt idx="22">
                  <c:v>1938.9527009999997</c:v>
                </c:pt>
                <c:pt idx="23">
                  <c:v>1908.6161219999999</c:v>
                </c:pt>
                <c:pt idx="24">
                  <c:v>1782.1161540000003</c:v>
                </c:pt>
                <c:pt idx="25">
                  <c:v>1831.0239360000003</c:v>
                </c:pt>
                <c:pt idx="26">
                  <c:v>1908.6856740000003</c:v>
                </c:pt>
                <c:pt idx="27">
                  <c:v>1875.4492679999998</c:v>
                </c:pt>
                <c:pt idx="28">
                  <c:v>1808.7562080000002</c:v>
                </c:pt>
                <c:pt idx="29">
                  <c:v>1789.0540919999999</c:v>
                </c:pt>
                <c:pt idx="30">
                  <c:v>1758.9276179999999</c:v>
                </c:pt>
                <c:pt idx="31">
                  <c:v>1736.271935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EF-46FF-A613-444888F9E6A8}"/>
            </c:ext>
          </c:extLst>
        </c:ser>
        <c:ser>
          <c:idx val="4"/>
          <c:order val="4"/>
          <c:tx>
            <c:strRef>
              <c:f>'CH4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1:$AH$11</c:f>
              <c:numCache>
                <c:formatCode>#,##0</c:formatCode>
                <c:ptCount val="32"/>
                <c:pt idx="0">
                  <c:v>3712.9263392420798</c:v>
                </c:pt>
                <c:pt idx="1">
                  <c:v>4135.4476318929474</c:v>
                </c:pt>
                <c:pt idx="2">
                  <c:v>4611.4480426520258</c:v>
                </c:pt>
                <c:pt idx="3">
                  <c:v>5807.778457749092</c:v>
                </c:pt>
                <c:pt idx="4">
                  <c:v>7049.4390065854741</c:v>
                </c:pt>
                <c:pt idx="5">
                  <c:v>8307.2391414121284</c:v>
                </c:pt>
                <c:pt idx="6">
                  <c:v>9635.5877757428843</c:v>
                </c:pt>
                <c:pt idx="7">
                  <c:v>10063.610026961311</c:v>
                </c:pt>
                <c:pt idx="8">
                  <c:v>10625.717476864964</c:v>
                </c:pt>
                <c:pt idx="9">
                  <c:v>10967.845473672489</c:v>
                </c:pt>
                <c:pt idx="10">
                  <c:v>11902.554149721642</c:v>
                </c:pt>
                <c:pt idx="11">
                  <c:v>12906.801709342415</c:v>
                </c:pt>
                <c:pt idx="12">
                  <c:v>12942.901215542443</c:v>
                </c:pt>
                <c:pt idx="13">
                  <c:v>12853.967005366148</c:v>
                </c:pt>
                <c:pt idx="14">
                  <c:v>12684.118068697029</c:v>
                </c:pt>
                <c:pt idx="15">
                  <c:v>12465.617030490133</c:v>
                </c:pt>
                <c:pt idx="16">
                  <c:v>12324.327965540655</c:v>
                </c:pt>
                <c:pt idx="17">
                  <c:v>12207.433277961545</c:v>
                </c:pt>
                <c:pt idx="18">
                  <c:v>12028.670699962955</c:v>
                </c:pt>
                <c:pt idx="19">
                  <c:v>11767.580904026925</c:v>
                </c:pt>
                <c:pt idx="20">
                  <c:v>11499.503884398902</c:v>
                </c:pt>
                <c:pt idx="21">
                  <c:v>11324.853690292846</c:v>
                </c:pt>
                <c:pt idx="22">
                  <c:v>11056.034551487177</c:v>
                </c:pt>
                <c:pt idx="23">
                  <c:v>10853.606717744362</c:v>
                </c:pt>
                <c:pt idx="24">
                  <c:v>10651.696031073525</c:v>
                </c:pt>
                <c:pt idx="25">
                  <c:v>11170.534026167557</c:v>
                </c:pt>
                <c:pt idx="26">
                  <c:v>11971.505788891884</c:v>
                </c:pt>
                <c:pt idx="27">
                  <c:v>12023.986115637383</c:v>
                </c:pt>
                <c:pt idx="28">
                  <c:v>12214.780102812638</c:v>
                </c:pt>
                <c:pt idx="29">
                  <c:v>12663.929490522369</c:v>
                </c:pt>
                <c:pt idx="30">
                  <c:v>12909.892697077637</c:v>
                </c:pt>
                <c:pt idx="31">
                  <c:v>13457.630139745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EF-46FF-A613-444888F9E6A8}"/>
            </c:ext>
          </c:extLst>
        </c:ser>
        <c:ser>
          <c:idx val="5"/>
          <c:order val="5"/>
          <c:tx>
            <c:strRef>
              <c:f>'CH4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2:$AH$12</c:f>
              <c:numCache>
                <c:formatCode>#,##0</c:formatCode>
                <c:ptCount val="32"/>
                <c:pt idx="0">
                  <c:v>90.893831971224031</c:v>
                </c:pt>
                <c:pt idx="1">
                  <c:v>94.44151020207039</c:v>
                </c:pt>
                <c:pt idx="2">
                  <c:v>97.665632546355255</c:v>
                </c:pt>
                <c:pt idx="3">
                  <c:v>106.63941796523977</c:v>
                </c:pt>
                <c:pt idx="4">
                  <c:v>105.35482983195001</c:v>
                </c:pt>
                <c:pt idx="5">
                  <c:v>98.720735572087264</c:v>
                </c:pt>
                <c:pt idx="6">
                  <c:v>97.395371197637331</c:v>
                </c:pt>
                <c:pt idx="7">
                  <c:v>92.443472301982254</c:v>
                </c:pt>
                <c:pt idx="8">
                  <c:v>86.155179916762833</c:v>
                </c:pt>
                <c:pt idx="9">
                  <c:v>92.822821751808149</c:v>
                </c:pt>
                <c:pt idx="10">
                  <c:v>91.84513811913115</c:v>
                </c:pt>
                <c:pt idx="11">
                  <c:v>81.460432794566998</c:v>
                </c:pt>
                <c:pt idx="12">
                  <c:v>75.706908270183533</c:v>
                </c:pt>
                <c:pt idx="13">
                  <c:v>64.156440516684611</c:v>
                </c:pt>
                <c:pt idx="14">
                  <c:v>58.234289836965203</c:v>
                </c:pt>
                <c:pt idx="15">
                  <c:v>49.783815689178581</c:v>
                </c:pt>
                <c:pt idx="16">
                  <c:v>43.337367986646264</c:v>
                </c:pt>
                <c:pt idx="17">
                  <c:v>38.754776795854966</c:v>
                </c:pt>
                <c:pt idx="18">
                  <c:v>38.718994659157474</c:v>
                </c:pt>
                <c:pt idx="19">
                  <c:v>30.318732307308792</c:v>
                </c:pt>
                <c:pt idx="20">
                  <c:v>27.226045901501678</c:v>
                </c:pt>
                <c:pt idx="21">
                  <c:v>25.2291022161059</c:v>
                </c:pt>
                <c:pt idx="22">
                  <c:v>24.173868119937229</c:v>
                </c:pt>
                <c:pt idx="23">
                  <c:v>21.203474513672308</c:v>
                </c:pt>
                <c:pt idx="24">
                  <c:v>19.71724596367039</c:v>
                </c:pt>
                <c:pt idx="25">
                  <c:v>18.475031734888773</c:v>
                </c:pt>
                <c:pt idx="26">
                  <c:v>18.110116257821538</c:v>
                </c:pt>
                <c:pt idx="27">
                  <c:v>17.495046218021702</c:v>
                </c:pt>
                <c:pt idx="28">
                  <c:v>17.071034267461918</c:v>
                </c:pt>
                <c:pt idx="29">
                  <c:v>16.240198245103652</c:v>
                </c:pt>
                <c:pt idx="30">
                  <c:v>16.612634922884364</c:v>
                </c:pt>
                <c:pt idx="31">
                  <c:v>15.709147451368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EF-46FF-A613-444888F9E6A8}"/>
            </c:ext>
          </c:extLst>
        </c:ser>
        <c:ser>
          <c:idx val="6"/>
          <c:order val="6"/>
          <c:tx>
            <c:strRef>
              <c:f>'CH4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H4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H4-CO2e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EF-46FF-A613-444888F9E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702808641975308E-2"/>
          <c:y val="0.88602777777777775"/>
          <c:w val="0.93297191358024689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7B4-4F8A-8332-9389DEC6DDD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7B4-4F8A-8332-9389DEC6DDD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7B4-4F8A-8332-9389DEC6DDD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7B4-4F8A-8332-9389DEC6DDD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7B4-4F8A-8332-9389DEC6DDD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7B4-4F8A-8332-9389DEC6DDD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D7B4-4F8A-8332-9389DEC6DDD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B4-4F8A-8332-9389DEC6DDD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B4-4F8A-8332-9389DEC6DDD1}"/>
                </c:ext>
              </c:extLst>
            </c:dLbl>
            <c:dLbl>
              <c:idx val="2"/>
              <c:layout>
                <c:manualLayout>
                  <c:x val="3.8717397296641573E-2"/>
                  <c:y val="-5.9557349290326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B4-4F8A-8332-9389DEC6DDD1}"/>
                </c:ext>
              </c:extLst>
            </c:dLbl>
            <c:dLbl>
              <c:idx val="3"/>
              <c:layout>
                <c:manualLayout>
                  <c:x val="5.1478895334731462E-2"/>
                  <c:y val="4.12320110471487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B4-4F8A-8332-9389DEC6DDD1}"/>
                </c:ext>
              </c:extLst>
            </c:dLbl>
            <c:dLbl>
              <c:idx val="4"/>
              <c:layout>
                <c:manualLayout>
                  <c:x val="-5.9808216776776675E-2"/>
                  <c:y val="6.820416735506929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B4-4F8A-8332-9389DEC6DDD1}"/>
                </c:ext>
              </c:extLst>
            </c:dLbl>
            <c:dLbl>
              <c:idx val="5"/>
              <c:layout>
                <c:manualLayout>
                  <c:x val="-2.6489914803942364E-3"/>
                  <c:y val="-6.75144420259166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B4-4F8A-8332-9389DEC6DDD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B4-4F8A-8332-9389DEC6DD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C$7:$C$12,'CH4-CO2e'!$C$15)</c:f>
              <c:numCache>
                <c:formatCode>#,##0</c:formatCode>
                <c:ptCount val="7"/>
                <c:pt idx="0" formatCode="#\ ##0.0">
                  <c:v>7.22316672</c:v>
                </c:pt>
                <c:pt idx="1">
                  <c:v>0</c:v>
                </c:pt>
                <c:pt idx="2">
                  <c:v>1496.515734736312</c:v>
                </c:pt>
                <c:pt idx="3">
                  <c:v>2143.5821070300003</c:v>
                </c:pt>
                <c:pt idx="4">
                  <c:v>3712.9263392420798</c:v>
                </c:pt>
                <c:pt idx="5">
                  <c:v>90.893831971224031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B4-4F8A-8332-9389DEC6DDD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13-4F9A-8E78-968E710DBB3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13-4F9A-8E78-968E710DBB3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A13-4F9A-8E78-968E710DBB3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A13-4F9A-8E78-968E710DBB3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A13-4F9A-8E78-968E710DBB3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A13-4F9A-8E78-968E710DBB3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A13-4F9A-8E78-968E710DBB3F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13-4F9A-8E78-968E710DBB3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13-4F9A-8E78-968E710DBB3F}"/>
                </c:ext>
              </c:extLst>
            </c:dLbl>
            <c:dLbl>
              <c:idx val="2"/>
              <c:layout>
                <c:manualLayout>
                  <c:x val="5.0153224022999397E-2"/>
                  <c:y val="-0.136294740058343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13-4F9A-8E78-968E710DBB3F}"/>
                </c:ext>
              </c:extLst>
            </c:dLbl>
            <c:dLbl>
              <c:idx val="3"/>
              <c:layout>
                <c:manualLayout>
                  <c:x val="0.15008582651460103"/>
                  <c:y val="-2.20628294131497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13-4F9A-8E78-968E710DBB3F}"/>
                </c:ext>
              </c:extLst>
            </c:dLbl>
            <c:dLbl>
              <c:idx val="4"/>
              <c:layout>
                <c:manualLayout>
                  <c:x val="-0.15083351762339536"/>
                  <c:y val="6.81170682805714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A13-4F9A-8E78-968E710DBB3F}"/>
                </c:ext>
              </c:extLst>
            </c:dLbl>
            <c:dLbl>
              <c:idx val="5"/>
              <c:layout>
                <c:manualLayout>
                  <c:x val="0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A13-4F9A-8E78-968E710DBB3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A13-4F9A-8E78-968E710DBB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M$7:$M$12,'CH4-CO2e'!$M$15)</c:f>
              <c:numCache>
                <c:formatCode>#,##0</c:formatCode>
                <c:ptCount val="7"/>
                <c:pt idx="0">
                  <c:v>18.859216786064927</c:v>
                </c:pt>
                <c:pt idx="1">
                  <c:v>0</c:v>
                </c:pt>
                <c:pt idx="2">
                  <c:v>1504.1945067214656</c:v>
                </c:pt>
                <c:pt idx="3">
                  <c:v>2287.6178176106628</c:v>
                </c:pt>
                <c:pt idx="4">
                  <c:v>11902.554149721642</c:v>
                </c:pt>
                <c:pt idx="5">
                  <c:v>91.84513811913115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13-4F9A-8E78-968E710DB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7B-4C5E-98C6-E4E1B80A2E1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7B-4C5E-98C6-E4E1B80A2E1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7B-4C5E-98C6-E4E1B80A2E1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7B-4C5E-98C6-E4E1B80A2E1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7B-4C5E-98C6-E4E1B80A2E1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67B-4C5E-98C6-E4E1B80A2E1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7B-4C5E-98C6-E4E1B80A2E1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7B-4C5E-98C6-E4E1B80A2E1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7B-4C5E-98C6-E4E1B80A2E1D}"/>
                </c:ext>
              </c:extLst>
            </c:dLbl>
            <c:dLbl>
              <c:idx val="2"/>
              <c:layout>
                <c:manualLayout>
                  <c:x val="5.0153224022999245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7B-4C5E-98C6-E4E1B80A2E1D}"/>
                </c:ext>
              </c:extLst>
            </c:dLbl>
            <c:dLbl>
              <c:idx val="3"/>
              <c:layout>
                <c:manualLayout>
                  <c:x val="0.14247464695289547"/>
                  <c:y val="-3.30642580143391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7B-4C5E-98C6-E4E1B80A2E1D}"/>
                </c:ext>
              </c:extLst>
            </c:dLbl>
            <c:dLbl>
              <c:idx val="4"/>
              <c:layout>
                <c:manualLayout>
                  <c:x val="-0.15881854273949811"/>
                  <c:y val="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7B-4C5E-98C6-E4E1B80A2E1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67B-4C5E-98C6-E4E1B80A2E1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67B-4C5E-98C6-E4E1B80A2E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W$7:$W$12,'CH4-CO2e'!$W$15)</c:f>
              <c:numCache>
                <c:formatCode>#,##0</c:formatCode>
                <c:ptCount val="7"/>
                <c:pt idx="0">
                  <c:v>20.516124131782401</c:v>
                </c:pt>
                <c:pt idx="1">
                  <c:v>0</c:v>
                </c:pt>
                <c:pt idx="2">
                  <c:v>1682.9376850977858</c:v>
                </c:pt>
                <c:pt idx="3">
                  <c:v>2013.7625928000002</c:v>
                </c:pt>
                <c:pt idx="4">
                  <c:v>11499.503884398902</c:v>
                </c:pt>
                <c:pt idx="5">
                  <c:v>27.226045901501678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7B-4C5E-98C6-E4E1B80A2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DEF-402C-91FB-40C489FD5AD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DEF-402C-91FB-40C489FD5AD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DEF-402C-91FB-40C489FD5AD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DEF-402C-91FB-40C489FD5AD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DEF-402C-91FB-40C489FD5AD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DEF-402C-91FB-40C489FD5AD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DEF-402C-91FB-40C489FD5AD1}"/>
              </c:ext>
            </c:extLst>
          </c:dPt>
          <c:dLbls>
            <c:dLbl>
              <c:idx val="0"/>
              <c:layout>
                <c:manualLayout>
                  <c:x val="4.8397508774291935E-2"/>
                  <c:y val="-4.63818639754873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EF-402C-91FB-40C489FD5AD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4192085544107722E-2"/>
                      <c:h val="6.54445445684491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DEF-402C-91FB-40C489FD5AD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DEF-402C-91FB-40C489FD5AD1}"/>
                </c:ext>
              </c:extLst>
            </c:dLbl>
            <c:dLbl>
              <c:idx val="3"/>
              <c:layout>
                <c:manualLayout>
                  <c:x val="3.8284494114269672E-2"/>
                  <c:y val="4.1800529414693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EF-402C-91FB-40C489FD5AD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EF-402C-91FB-40C489FD5AD1}"/>
                </c:ext>
              </c:extLst>
            </c:dLbl>
            <c:dLbl>
              <c:idx val="5"/>
              <c:layout>
                <c:manualLayout>
                  <c:x val="-6.775544526912286E-2"/>
                  <c:y val="-1.8325338243177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EF-402C-91FB-40C489FD5AD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EF-402C-91FB-40C489FD5A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0</c:formatCode>
                <c:ptCount val="7"/>
                <c:pt idx="0" formatCode="#\ ##0.0">
                  <c:v>4.8034250675231318</c:v>
                </c:pt>
                <c:pt idx="1">
                  <c:v>0</c:v>
                </c:pt>
                <c:pt idx="2">
                  <c:v>0</c:v>
                </c:pt>
                <c:pt idx="3" formatCode="0.0">
                  <c:v>0.43996926006919862</c:v>
                </c:pt>
                <c:pt idx="4" formatCode="0.00">
                  <c:v>2.9350365550000004E-2</c:v>
                </c:pt>
                <c:pt idx="5" formatCode="#\ ##0.0">
                  <c:v>9.303067558493761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DEF-402C-91FB-40C489FD5AD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7A-44B7-AE5B-56F9FDDD13A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7A-44B7-AE5B-56F9FDDD13A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27A-44B7-AE5B-56F9FDDD13A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7A-44B7-AE5B-56F9FDDD13A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27A-44B7-AE5B-56F9FDDD13A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27A-44B7-AE5B-56F9FDDD13A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27A-44B7-AE5B-56F9FDDD13A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7A-44B7-AE5B-56F9FDDD13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7A-44B7-AE5B-56F9FDDD13AA}"/>
                </c:ext>
              </c:extLst>
            </c:dLbl>
            <c:dLbl>
              <c:idx val="2"/>
              <c:layout>
                <c:manualLayout>
                  <c:x val="5.0153224022999397E-2"/>
                  <c:y val="-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7A-44B7-AE5B-56F9FDDD13AA}"/>
                </c:ext>
              </c:extLst>
            </c:dLbl>
            <c:dLbl>
              <c:idx val="3"/>
              <c:layout>
                <c:manualLayout>
                  <c:x val="0.1424746469528953"/>
                  <c:y val="-5.71162709658114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7A-44B7-AE5B-56F9FDDD13AA}"/>
                </c:ext>
              </c:extLst>
            </c:dLbl>
            <c:dLbl>
              <c:idx val="4"/>
              <c:layout>
                <c:manualLayout>
                  <c:x val="-0.15881854273949811"/>
                  <c:y val="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7A-44B7-AE5B-56F9FDDD13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27A-44B7-AE5B-56F9FDDD13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27A-44B7-AE5B-56F9FDDD13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-CO2e'!$AH$7:$AH$12,'CH4-CO2e'!$AH$15)</c:f>
              <c:numCache>
                <c:formatCode>#,##0</c:formatCode>
                <c:ptCount val="7"/>
                <c:pt idx="0">
                  <c:v>24.9919143592019</c:v>
                </c:pt>
                <c:pt idx="1">
                  <c:v>0</c:v>
                </c:pt>
                <c:pt idx="2">
                  <c:v>2208.878411419279</c:v>
                </c:pt>
                <c:pt idx="3">
                  <c:v>1736.2719359999992</c:v>
                </c:pt>
                <c:pt idx="4">
                  <c:v>13457.630139745856</c:v>
                </c:pt>
                <c:pt idx="5">
                  <c:v>15.709147451368684</c:v>
                </c:pt>
                <c:pt idx="6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7A-44B7-AE5B-56F9FDDD13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7:$AH$7</c:f>
              <c:numCache>
                <c:formatCode>0.0</c:formatCode>
                <c:ptCount val="32"/>
                <c:pt idx="0">
                  <c:v>9.6738839999999993E-2</c:v>
                </c:pt>
                <c:pt idx="1">
                  <c:v>0.11070647999999998</c:v>
                </c:pt>
                <c:pt idx="2">
                  <c:v>0.13114061999999999</c:v>
                </c:pt>
                <c:pt idx="3">
                  <c:v>0.15344709304275</c:v>
                </c:pt>
                <c:pt idx="4">
                  <c:v>0.15429732139575</c:v>
                </c:pt>
                <c:pt idx="5">
                  <c:v>0.17247013281224993</c:v>
                </c:pt>
                <c:pt idx="6">
                  <c:v>0.18824361730200001</c:v>
                </c:pt>
                <c:pt idx="7">
                  <c:v>0.1897785502704</c:v>
                </c:pt>
                <c:pt idx="8">
                  <c:v>0.21711350511864003</c:v>
                </c:pt>
                <c:pt idx="9">
                  <c:v>0.22541104707135301</c:v>
                </c:pt>
                <c:pt idx="10">
                  <c:v>0.25257879624194102</c:v>
                </c:pt>
                <c:pt idx="11">
                  <c:v>0.28131391555698598</c:v>
                </c:pt>
                <c:pt idx="12">
                  <c:v>0.28166222003353208</c:v>
                </c:pt>
                <c:pt idx="13">
                  <c:v>0.28166222003353208</c:v>
                </c:pt>
                <c:pt idx="14">
                  <c:v>0.30295653898275898</c:v>
                </c:pt>
                <c:pt idx="15">
                  <c:v>0.32217312211568283</c:v>
                </c:pt>
                <c:pt idx="16">
                  <c:v>0.29348396250375602</c:v>
                </c:pt>
                <c:pt idx="17">
                  <c:v>0.28093990901610205</c:v>
                </c:pt>
                <c:pt idx="18">
                  <c:v>0.28177187163102563</c:v>
                </c:pt>
                <c:pt idx="19">
                  <c:v>0.27858268160715199</c:v>
                </c:pt>
                <c:pt idx="20">
                  <c:v>0.27476951962208573</c:v>
                </c:pt>
                <c:pt idx="21">
                  <c:v>0.27349556568569083</c:v>
                </c:pt>
                <c:pt idx="22">
                  <c:v>0.26175972519801843</c:v>
                </c:pt>
                <c:pt idx="23">
                  <c:v>0.26098402209802785</c:v>
                </c:pt>
                <c:pt idx="24">
                  <c:v>0.25709080607586154</c:v>
                </c:pt>
                <c:pt idx="25">
                  <c:v>0.25409815603747044</c:v>
                </c:pt>
                <c:pt idx="26">
                  <c:v>0.27853813135099814</c:v>
                </c:pt>
                <c:pt idx="27">
                  <c:v>0.27147215209368575</c:v>
                </c:pt>
                <c:pt idx="28">
                  <c:v>0.27723518614507248</c:v>
                </c:pt>
                <c:pt idx="29">
                  <c:v>0.28738976297119373</c:v>
                </c:pt>
                <c:pt idx="30">
                  <c:v>0.32446158778251755</c:v>
                </c:pt>
                <c:pt idx="31">
                  <c:v>0.3347131387393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4-4136-A272-CD6041E82E4C}"/>
            </c:ext>
          </c:extLst>
        </c:ser>
        <c:ser>
          <c:idx val="1"/>
          <c:order val="1"/>
          <c:tx>
            <c:strRef>
              <c:f>N2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4-4136-A272-CD6041E82E4C}"/>
            </c:ext>
          </c:extLst>
        </c:ser>
        <c:ser>
          <c:idx val="2"/>
          <c:order val="2"/>
          <c:tx>
            <c:strRef>
              <c:f>N2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9:$AH$9</c:f>
              <c:numCache>
                <c:formatCode>#\ ##0.0</c:formatCode>
                <c:ptCount val="32"/>
                <c:pt idx="0">
                  <c:v>0.59038457273637523</c:v>
                </c:pt>
                <c:pt idx="1">
                  <c:v>0.60065242132076935</c:v>
                </c:pt>
                <c:pt idx="2">
                  <c:v>0.59709697569930142</c:v>
                </c:pt>
                <c:pt idx="3">
                  <c:v>0.60055124431278961</c:v>
                </c:pt>
                <c:pt idx="4">
                  <c:v>0.62447815529511008</c:v>
                </c:pt>
                <c:pt idx="5">
                  <c:v>0.61717677077925459</c:v>
                </c:pt>
                <c:pt idx="6">
                  <c:v>0.6431202254516597</c:v>
                </c:pt>
                <c:pt idx="7">
                  <c:v>0.63564267344758829</c:v>
                </c:pt>
                <c:pt idx="8">
                  <c:v>0.64999500812465794</c:v>
                </c:pt>
                <c:pt idx="9">
                  <c:v>0.64718901205310808</c:v>
                </c:pt>
                <c:pt idx="10">
                  <c:v>0.63951859266670419</c:v>
                </c:pt>
                <c:pt idx="11">
                  <c:v>0.65581525139220886</c:v>
                </c:pt>
                <c:pt idx="12">
                  <c:v>0.65806196799702577</c:v>
                </c:pt>
                <c:pt idx="13">
                  <c:v>0.67519414609471795</c:v>
                </c:pt>
                <c:pt idx="14">
                  <c:v>0.66953235260562827</c:v>
                </c:pt>
                <c:pt idx="15">
                  <c:v>0.65788257081471024</c:v>
                </c:pt>
                <c:pt idx="16">
                  <c:v>0.62600819616821046</c:v>
                </c:pt>
                <c:pt idx="17">
                  <c:v>0.61414637592110388</c:v>
                </c:pt>
                <c:pt idx="18">
                  <c:v>0.60659431710037248</c:v>
                </c:pt>
                <c:pt idx="19">
                  <c:v>0.63355487947374445</c:v>
                </c:pt>
                <c:pt idx="20">
                  <c:v>0.63847004363056326</c:v>
                </c:pt>
                <c:pt idx="21">
                  <c:v>0.61717793007173083</c:v>
                </c:pt>
                <c:pt idx="22">
                  <c:v>0.60075327078920226</c:v>
                </c:pt>
                <c:pt idx="23">
                  <c:v>0.57663180015022908</c:v>
                </c:pt>
                <c:pt idx="24">
                  <c:v>0.54878714271698636</c:v>
                </c:pt>
                <c:pt idx="25">
                  <c:v>0.53870165766128886</c:v>
                </c:pt>
                <c:pt idx="26">
                  <c:v>0.5462539260610928</c:v>
                </c:pt>
                <c:pt idx="27">
                  <c:v>0.5377866391575401</c:v>
                </c:pt>
                <c:pt idx="28">
                  <c:v>0.5264146048213334</c:v>
                </c:pt>
                <c:pt idx="29">
                  <c:v>0.51583010659647943</c:v>
                </c:pt>
                <c:pt idx="30">
                  <c:v>0.50395453256179978</c:v>
                </c:pt>
                <c:pt idx="31">
                  <c:v>0.49432038577925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4-4136-A272-CD6041E82E4C}"/>
            </c:ext>
          </c:extLst>
        </c:ser>
        <c:ser>
          <c:idx val="3"/>
          <c:order val="3"/>
          <c:tx>
            <c:strRef>
              <c:f>N2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0:$AH$10</c:f>
              <c:numCache>
                <c:formatCode>#\ ##0.0</c:formatCode>
                <c:ptCount val="32"/>
                <c:pt idx="0">
                  <c:v>9.6240290748427576E-2</c:v>
                </c:pt>
                <c:pt idx="1">
                  <c:v>9.7513905948060198E-2</c:v>
                </c:pt>
                <c:pt idx="2">
                  <c:v>9.7643047739985556E-2</c:v>
                </c:pt>
                <c:pt idx="3">
                  <c:v>9.7907721991645852E-2</c:v>
                </c:pt>
                <c:pt idx="4">
                  <c:v>9.8208957315587986E-2</c:v>
                </c:pt>
                <c:pt idx="5">
                  <c:v>9.8586151901155258E-2</c:v>
                </c:pt>
                <c:pt idx="6">
                  <c:v>9.867358507860588E-2</c:v>
                </c:pt>
                <c:pt idx="7">
                  <c:v>9.9367514685931163E-2</c:v>
                </c:pt>
                <c:pt idx="8">
                  <c:v>9.9778119254246997E-2</c:v>
                </c:pt>
                <c:pt idx="9">
                  <c:v>0.10014018053329198</c:v>
                </c:pt>
                <c:pt idx="10">
                  <c:v>0.10041047465598407</c:v>
                </c:pt>
                <c:pt idx="11">
                  <c:v>0.10058541612015837</c:v>
                </c:pt>
                <c:pt idx="12">
                  <c:v>0.10072685853216358</c:v>
                </c:pt>
                <c:pt idx="13">
                  <c:v>0.10267164243335956</c:v>
                </c:pt>
                <c:pt idx="14">
                  <c:v>0.10091929839952628</c:v>
                </c:pt>
                <c:pt idx="15">
                  <c:v>9.9571578280209322E-2</c:v>
                </c:pt>
                <c:pt idx="16">
                  <c:v>9.8413758183341818E-2</c:v>
                </c:pt>
                <c:pt idx="17">
                  <c:v>9.6816423100703486E-2</c:v>
                </c:pt>
                <c:pt idx="18">
                  <c:v>9.1378495302293861E-2</c:v>
                </c:pt>
                <c:pt idx="19">
                  <c:v>8.9863848202543617E-2</c:v>
                </c:pt>
                <c:pt idx="20">
                  <c:v>8.7758747781930213E-2</c:v>
                </c:pt>
                <c:pt idx="21">
                  <c:v>8.5273119343376114E-2</c:v>
                </c:pt>
                <c:pt idx="22">
                  <c:v>8.4204515338054092E-2</c:v>
                </c:pt>
                <c:pt idx="23">
                  <c:v>8.2649473577634719E-2</c:v>
                </c:pt>
                <c:pt idx="24">
                  <c:v>7.7213173460927556E-2</c:v>
                </c:pt>
                <c:pt idx="25">
                  <c:v>7.9185390858543328E-2</c:v>
                </c:pt>
                <c:pt idx="26">
                  <c:v>8.2389982719008464E-2</c:v>
                </c:pt>
                <c:pt idx="27">
                  <c:v>8.0938096422278394E-2</c:v>
                </c:pt>
                <c:pt idx="28">
                  <c:v>7.7947519406061261E-2</c:v>
                </c:pt>
                <c:pt idx="29">
                  <c:v>7.7019424879986059E-2</c:v>
                </c:pt>
                <c:pt idx="30">
                  <c:v>7.570430734222465E-2</c:v>
                </c:pt>
                <c:pt idx="31">
                  <c:v>7.46869635945821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4-4136-A272-CD6041E82E4C}"/>
            </c:ext>
          </c:extLst>
        </c:ser>
        <c:ser>
          <c:idx val="4"/>
          <c:order val="4"/>
          <c:tx>
            <c:strRef>
              <c:f>N2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1:$AH$11</c:f>
              <c:numCache>
                <c:formatCode>#\ ##0.0</c:formatCode>
                <c:ptCount val="32"/>
                <c:pt idx="0">
                  <c:v>7.1416626507133723</c:v>
                </c:pt>
                <c:pt idx="1">
                  <c:v>5.4351493670485649</c:v>
                </c:pt>
                <c:pt idx="2">
                  <c:v>5.542285475072628</c:v>
                </c:pt>
                <c:pt idx="3">
                  <c:v>5.717813565052964</c:v>
                </c:pt>
                <c:pt idx="4">
                  <c:v>5.8749284764867626</c:v>
                </c:pt>
                <c:pt idx="5">
                  <c:v>5.9875492835623669</c:v>
                </c:pt>
                <c:pt idx="6">
                  <c:v>6.1930207651419753</c:v>
                </c:pt>
                <c:pt idx="7">
                  <c:v>6.2204815273101621</c:v>
                </c:pt>
                <c:pt idx="8">
                  <c:v>6.2769166085875572</c:v>
                </c:pt>
                <c:pt idx="9">
                  <c:v>6.3171936528201682</c:v>
                </c:pt>
                <c:pt idx="10">
                  <c:v>6.3163551062163981</c:v>
                </c:pt>
                <c:pt idx="11">
                  <c:v>6.2813631312149916</c:v>
                </c:pt>
                <c:pt idx="12">
                  <c:v>6.021571518393805</c:v>
                </c:pt>
                <c:pt idx="13">
                  <c:v>5.5560250373305582</c:v>
                </c:pt>
                <c:pt idx="14">
                  <c:v>5.290925795290117</c:v>
                </c:pt>
                <c:pt idx="15">
                  <c:v>4.7762318634574159</c:v>
                </c:pt>
                <c:pt idx="16">
                  <c:v>4.4279556401211266</c:v>
                </c:pt>
                <c:pt idx="17">
                  <c:v>4.17057870856899</c:v>
                </c:pt>
                <c:pt idx="18">
                  <c:v>3.8541747360718812</c:v>
                </c:pt>
                <c:pt idx="19">
                  <c:v>3.5233461165590612</c:v>
                </c:pt>
                <c:pt idx="20">
                  <c:v>3.209306152193379</c:v>
                </c:pt>
                <c:pt idx="21">
                  <c:v>2.920752396514934</c:v>
                </c:pt>
                <c:pt idx="22">
                  <c:v>2.7141237998081968</c:v>
                </c:pt>
                <c:pt idx="23">
                  <c:v>2.2569635732746596</c:v>
                </c:pt>
                <c:pt idx="24">
                  <c:v>1.9527914489715048</c:v>
                </c:pt>
                <c:pt idx="25">
                  <c:v>1.7479041848756962</c:v>
                </c:pt>
                <c:pt idx="26">
                  <c:v>1.8073109641236837</c:v>
                </c:pt>
                <c:pt idx="27">
                  <c:v>1.8581289971998325</c:v>
                </c:pt>
                <c:pt idx="28">
                  <c:v>1.7976644617043342</c:v>
                </c:pt>
                <c:pt idx="29">
                  <c:v>1.8782342608763705</c:v>
                </c:pt>
                <c:pt idx="30">
                  <c:v>1.8381338452208493</c:v>
                </c:pt>
                <c:pt idx="31">
                  <c:v>1.9441981236473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04-4136-A272-CD6041E82E4C}"/>
            </c:ext>
          </c:extLst>
        </c:ser>
        <c:ser>
          <c:idx val="5"/>
          <c:order val="5"/>
          <c:tx>
            <c:strRef>
              <c:f>N2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2:$AH$12</c:f>
              <c:numCache>
                <c:formatCode>0.0</c:formatCode>
                <c:ptCount val="32"/>
                <c:pt idx="0">
                  <c:v>0.2449887667908634</c:v>
                </c:pt>
                <c:pt idx="1">
                  <c:v>0.24364360050525993</c:v>
                </c:pt>
                <c:pt idx="2">
                  <c:v>0.26345560100531779</c:v>
                </c:pt>
                <c:pt idx="3">
                  <c:v>0.33327697214258462</c:v>
                </c:pt>
                <c:pt idx="4">
                  <c:v>0.44963586544462375</c:v>
                </c:pt>
                <c:pt idx="5">
                  <c:v>0.6204676541039128</c:v>
                </c:pt>
                <c:pt idx="6">
                  <c:v>0.88508154098999636</c:v>
                </c:pt>
                <c:pt idx="7">
                  <c:v>1.1018649219977148</c:v>
                </c:pt>
                <c:pt idx="8">
                  <c:v>1.2435254128162041</c:v>
                </c:pt>
                <c:pt idx="9">
                  <c:v>1.5445559024057076</c:v>
                </c:pt>
                <c:pt idx="10">
                  <c:v>0.64120621669458833</c:v>
                </c:pt>
                <c:pt idx="11">
                  <c:v>0.63126953397266283</c:v>
                </c:pt>
                <c:pt idx="12">
                  <c:v>0.65308220028834307</c:v>
                </c:pt>
                <c:pt idx="13">
                  <c:v>0.62387766651448562</c:v>
                </c:pt>
                <c:pt idx="14">
                  <c:v>0.62991662537982573</c:v>
                </c:pt>
                <c:pt idx="15">
                  <c:v>0.58061566518290963</c:v>
                </c:pt>
                <c:pt idx="16">
                  <c:v>0.56155756994832229</c:v>
                </c:pt>
                <c:pt idx="17">
                  <c:v>0.55145623839367541</c:v>
                </c:pt>
                <c:pt idx="18">
                  <c:v>0.58764409582735011</c:v>
                </c:pt>
                <c:pt idx="19">
                  <c:v>0.48411313118606691</c:v>
                </c:pt>
                <c:pt idx="20">
                  <c:v>0.47244501226528446</c:v>
                </c:pt>
                <c:pt idx="21">
                  <c:v>0.46444952582814453</c:v>
                </c:pt>
                <c:pt idx="22">
                  <c:v>0.44686067231186533</c:v>
                </c:pt>
                <c:pt idx="23">
                  <c:v>0.40529364468918694</c:v>
                </c:pt>
                <c:pt idx="24">
                  <c:v>0.39599803265102412</c:v>
                </c:pt>
                <c:pt idx="25">
                  <c:v>0.39205200199804713</c:v>
                </c:pt>
                <c:pt idx="26">
                  <c:v>0.39453144994122857</c:v>
                </c:pt>
                <c:pt idx="27">
                  <c:v>0.37130591533628909</c:v>
                </c:pt>
                <c:pt idx="28">
                  <c:v>0.37922963896404227</c:v>
                </c:pt>
                <c:pt idx="29">
                  <c:v>0.38111724978339334</c:v>
                </c:pt>
                <c:pt idx="30">
                  <c:v>0.3590730225165692</c:v>
                </c:pt>
                <c:pt idx="31">
                  <c:v>0.35828528620020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04-4136-A272-CD6041E82E4C}"/>
            </c:ext>
          </c:extLst>
        </c:ser>
        <c:ser>
          <c:idx val="6"/>
          <c:order val="6"/>
          <c:tx>
            <c:strRef>
              <c:f>N2O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N2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2O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04-4136-A272-CD6041E82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702808641975308E-2"/>
          <c:y val="0.88602777777777775"/>
          <c:w val="0.93297191358024689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EB7-4D9C-9689-CDE7A0DA2E8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EB7-4D9C-9689-CDE7A0DA2E8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EB7-4D9C-9689-CDE7A0DA2E8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EB7-4D9C-9689-CDE7A0DA2E8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EB7-4D9C-9689-CDE7A0DA2E8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EB7-4D9C-9689-CDE7A0DA2E8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EB7-4D9C-9689-CDE7A0DA2E8C}"/>
              </c:ext>
            </c:extLst>
          </c:dPt>
          <c:dLbls>
            <c:dLbl>
              <c:idx val="0"/>
              <c:layout>
                <c:manualLayout>
                  <c:x val="9.6793493241602736E-3"/>
                  <c:y val="-6.58438782187482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B7-4D9C-9689-CDE7A0DA2E8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B7-4D9C-9689-CDE7A0DA2E8C}"/>
                </c:ext>
              </c:extLst>
            </c:dLbl>
            <c:dLbl>
              <c:idx val="2"/>
              <c:layout>
                <c:manualLayout>
                  <c:x val="2.5811598197760927E-2"/>
                  <c:y val="-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B7-4D9C-9689-CDE7A0DA2E8C}"/>
                </c:ext>
              </c:extLst>
            </c:dLbl>
            <c:dLbl>
              <c:idx val="3"/>
              <c:layout>
                <c:manualLayout>
                  <c:x val="3.0965534148922134E-2"/>
                  <c:y val="-5.32019199759894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B7-4D9C-9689-CDE7A0DA2E8C}"/>
                </c:ext>
              </c:extLst>
            </c:dLbl>
            <c:dLbl>
              <c:idx val="4"/>
              <c:layout>
                <c:manualLayout>
                  <c:x val="-9.2464461417884943E-3"/>
                  <c:y val="5.95573492903260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EB7-4D9C-9689-CDE7A0DA2E8C}"/>
                </c:ext>
              </c:extLst>
            </c:dLbl>
            <c:dLbl>
              <c:idx val="5"/>
              <c:layout>
                <c:manualLayout>
                  <c:x val="-6.3085984886496289E-3"/>
                  <c:y val="-6.92885367794588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EB7-4D9C-9689-CDE7A0DA2E8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EB7-4D9C-9689-CDE7A0DA2E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0</c:formatCode>
                <c:ptCount val="7"/>
                <c:pt idx="0" formatCode="0.0">
                  <c:v>9.6738839999999993E-2</c:v>
                </c:pt>
                <c:pt idx="1">
                  <c:v>0</c:v>
                </c:pt>
                <c:pt idx="2" formatCode="#\ ##0.0">
                  <c:v>0.59038457273637523</c:v>
                </c:pt>
                <c:pt idx="3" formatCode="#\ ##0.0">
                  <c:v>9.6240290748427576E-2</c:v>
                </c:pt>
                <c:pt idx="4" formatCode="#\ ##0.0">
                  <c:v>7.1416626507133723</c:v>
                </c:pt>
                <c:pt idx="5" formatCode="0.0">
                  <c:v>0.244988766790863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EB7-4D9C-9689-CDE7A0DA2E8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22-4928-88BD-641464D3335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22-4928-88BD-641464D3335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22-4928-88BD-641464D3335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22-4928-88BD-641464D3335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22-4928-88BD-641464D3335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22-4928-88BD-641464D3335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522-4928-88BD-641464D3335C}"/>
              </c:ext>
            </c:extLst>
          </c:dPt>
          <c:dLbls>
            <c:dLbl>
              <c:idx val="0"/>
              <c:layout>
                <c:manualLayout>
                  <c:x val="8.3588706704998995E-3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22-4928-88BD-641464D333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22-4928-88BD-641464D3335C}"/>
                </c:ext>
              </c:extLst>
            </c:dLbl>
            <c:dLbl>
              <c:idx val="2"/>
              <c:layout>
                <c:manualLayout>
                  <c:x val="9.1947577375498898E-2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22-4928-88BD-641464D3335C}"/>
                </c:ext>
              </c:extLst>
            </c:dLbl>
            <c:dLbl>
              <c:idx val="3"/>
              <c:layout>
                <c:manualLayout>
                  <c:x val="0.10492554681494118"/>
                  <c:y val="-9.71423557210648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522-4928-88BD-641464D3335C}"/>
                </c:ext>
              </c:extLst>
            </c:dLbl>
            <c:dLbl>
              <c:idx val="4"/>
              <c:layout>
                <c:manualLayout>
                  <c:x val="-4.2168198906896659E-2"/>
                  <c:y val="0.11323763451924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522-4928-88BD-641464D3335C}"/>
                </c:ext>
              </c:extLst>
            </c:dLbl>
            <c:dLbl>
              <c:idx val="5"/>
              <c:layout>
                <c:manualLayout>
                  <c:x val="-4.1420507798102413E-2"/>
                  <c:y val="-0.11323763451924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522-4928-88BD-641464D3335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522-4928-88BD-641464D333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0</c:formatCode>
                <c:ptCount val="7"/>
                <c:pt idx="0" formatCode="0.0">
                  <c:v>0.25257879624194102</c:v>
                </c:pt>
                <c:pt idx="1">
                  <c:v>0</c:v>
                </c:pt>
                <c:pt idx="2" formatCode="#\ ##0.0">
                  <c:v>0.63951859266670419</c:v>
                </c:pt>
                <c:pt idx="3" formatCode="#\ ##0.0">
                  <c:v>0.10041047465598407</c:v>
                </c:pt>
                <c:pt idx="4" formatCode="#\ ##0.0">
                  <c:v>6.3163551062163981</c:v>
                </c:pt>
                <c:pt idx="5" formatCode="0.0">
                  <c:v>0.6412062166945883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522-4928-88BD-641464D33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20-472D-8334-824FC0DFEFB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20-472D-8334-824FC0DFEFB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20-472D-8334-824FC0DFEFB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20-472D-8334-824FC0DFEFB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20-472D-8334-824FC0DFEFB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20-472D-8334-824FC0DFEFB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620-472D-8334-824FC0DFEFBA}"/>
              </c:ext>
            </c:extLst>
          </c:dPt>
          <c:dLbls>
            <c:dLbl>
              <c:idx val="0"/>
              <c:layout>
                <c:manualLayout>
                  <c:x val="7.6111795617055779E-3"/>
                  <c:y val="-0.129272309820228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20-472D-8334-824FC0DFEFB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20-472D-8334-824FC0DFEFBA}"/>
                </c:ext>
              </c:extLst>
            </c:dLbl>
            <c:dLbl>
              <c:idx val="2"/>
              <c:layout>
                <c:manualLayout>
                  <c:x val="0.1170241893869986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20-472D-8334-824FC0DFEFBA}"/>
                </c:ext>
              </c:extLst>
            </c:dLbl>
            <c:dLbl>
              <c:idx val="3"/>
              <c:layout>
                <c:manualLayout>
                  <c:x val="0.12813293105445492"/>
                  <c:y val="-2.69755004049702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620-472D-8334-824FC0DFEFBA}"/>
                </c:ext>
              </c:extLst>
            </c:dLbl>
            <c:dLbl>
              <c:idx val="4"/>
              <c:layout>
                <c:manualLayout>
                  <c:x val="-5.0153224022999439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620-472D-8334-824FC0DFEFBA}"/>
                </c:ext>
              </c:extLst>
            </c:dLbl>
            <c:dLbl>
              <c:idx val="5"/>
              <c:layout>
                <c:manualLayout>
                  <c:x val="-4.1420507798102336E-2"/>
                  <c:y val="-0.122249248295684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620-472D-8334-824FC0DFEFB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620-472D-8334-824FC0DFEF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0</c:formatCode>
                <c:ptCount val="7"/>
                <c:pt idx="0" formatCode="0.0">
                  <c:v>0.27476951962208573</c:v>
                </c:pt>
                <c:pt idx="1">
                  <c:v>0</c:v>
                </c:pt>
                <c:pt idx="2" formatCode="#\ ##0.0">
                  <c:v>0.63847004363056326</c:v>
                </c:pt>
                <c:pt idx="3" formatCode="#\ ##0.0">
                  <c:v>8.7758747781930213E-2</c:v>
                </c:pt>
                <c:pt idx="4" formatCode="#\ ##0.0">
                  <c:v>3.209306152193379</c:v>
                </c:pt>
                <c:pt idx="5" formatCode="0.0">
                  <c:v>0.4724450122652844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620-472D-8334-824FC0DFE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B5-4662-9C51-F6AEC0650D7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B5-4662-9C51-F6AEC0650D7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B5-4662-9C51-F6AEC0650D7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B5-4662-9C51-F6AEC0650D7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B5-4662-9C51-F6AEC0650D7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B5-4662-9C51-F6AEC0650D7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6B5-4662-9C51-F6AEC0650D7F}"/>
              </c:ext>
            </c:extLst>
          </c:dPt>
          <c:dLbls>
            <c:dLbl>
              <c:idx val="0"/>
              <c:layout>
                <c:manualLayout>
                  <c:x val="5.8885940247896382E-2"/>
                  <c:y val="-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B5-4662-9C51-F6AEC0650D7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B5-4662-9C51-F6AEC0650D7F}"/>
                </c:ext>
              </c:extLst>
            </c:dLbl>
            <c:dLbl>
              <c:idx val="2"/>
              <c:layout>
                <c:manualLayout>
                  <c:x val="0.15881854273949811"/>
                  <c:y val="-4.0086688252453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B5-4662-9C51-F6AEC0650D7F}"/>
                </c:ext>
              </c:extLst>
            </c:dLbl>
            <c:dLbl>
              <c:idx val="3"/>
              <c:layout>
                <c:manualLayout>
                  <c:x val="0.12850677660885224"/>
                  <c:y val="1.05487962314725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B5-4662-9C51-F6AEC0650D7F}"/>
                </c:ext>
              </c:extLst>
            </c:dLbl>
            <c:dLbl>
              <c:idx val="4"/>
              <c:layout>
                <c:manualLayout>
                  <c:x val="-2.5076612011499699E-2"/>
                  <c:y val="0.1443120777088342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B5-4662-9C51-F6AEC0650D7F}"/>
                </c:ext>
              </c:extLst>
            </c:dLbl>
            <c:dLbl>
              <c:idx val="5"/>
              <c:layout>
                <c:manualLayout>
                  <c:x val="-5.8512094693499335E-2"/>
                  <c:y val="-0.112242727106871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B5-4662-9C51-F6AEC0650D7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B5-4662-9C51-F6AEC0650D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H$7:$AH$12,N2O!$AH$15)</c:f>
              <c:numCache>
                <c:formatCode>0</c:formatCode>
                <c:ptCount val="7"/>
                <c:pt idx="0" formatCode="0.0">
                  <c:v>0.33471313873931119</c:v>
                </c:pt>
                <c:pt idx="1">
                  <c:v>0</c:v>
                </c:pt>
                <c:pt idx="2" formatCode="#\ ##0.0">
                  <c:v>0.49432038577925941</c:v>
                </c:pt>
                <c:pt idx="3" formatCode="#\ ##0.0">
                  <c:v>7.4686963594582198E-2</c:v>
                </c:pt>
                <c:pt idx="4" formatCode="#\ ##0.0">
                  <c:v>1.9441981236473751</c:v>
                </c:pt>
                <c:pt idx="5" formatCode="0.0">
                  <c:v>0.3582852862002079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B5-4662-9C51-F6AEC0650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32309259259259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N2O-CO2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7:$AH$7</c:f>
              <c:numCache>
                <c:formatCode>0</c:formatCode>
                <c:ptCount val="32"/>
                <c:pt idx="0">
                  <c:v>25.635792599999998</c:v>
                </c:pt>
                <c:pt idx="1">
                  <c:v>29.337217199999994</c:v>
                </c:pt>
                <c:pt idx="2">
                  <c:v>34.752264299999993</c:v>
                </c:pt>
                <c:pt idx="3">
                  <c:v>40.663479656328754</c:v>
                </c:pt>
                <c:pt idx="4">
                  <c:v>40.888790169873751</c:v>
                </c:pt>
                <c:pt idx="5">
                  <c:v>45.704585195246231</c:v>
                </c:pt>
                <c:pt idx="6">
                  <c:v>49.88455858503</c:v>
                </c:pt>
                <c:pt idx="7">
                  <c:v>50.291315821655999</c:v>
                </c:pt>
                <c:pt idx="8">
                  <c:v>57.535078856439604</c:v>
                </c:pt>
                <c:pt idx="9">
                  <c:v>59.733927473908551</c:v>
                </c:pt>
                <c:pt idx="10">
                  <c:v>66.933381004114366</c:v>
                </c:pt>
                <c:pt idx="11">
                  <c:v>74.54818762260129</c:v>
                </c:pt>
                <c:pt idx="12">
                  <c:v>74.640488308886006</c:v>
                </c:pt>
                <c:pt idx="13">
                  <c:v>74.640488308886006</c:v>
                </c:pt>
                <c:pt idx="14">
                  <c:v>80.283482830431126</c:v>
                </c:pt>
                <c:pt idx="15">
                  <c:v>85.375877360655949</c:v>
                </c:pt>
                <c:pt idx="16">
                  <c:v>77.77325006349534</c:v>
                </c:pt>
                <c:pt idx="17">
                  <c:v>74.44907588926705</c:v>
                </c:pt>
                <c:pt idx="18">
                  <c:v>74.669545982221791</c:v>
                </c:pt>
                <c:pt idx="19">
                  <c:v>73.824410625895283</c:v>
                </c:pt>
                <c:pt idx="20">
                  <c:v>72.813922699852725</c:v>
                </c:pt>
                <c:pt idx="21">
                  <c:v>72.476324906708072</c:v>
                </c:pt>
                <c:pt idx="22">
                  <c:v>69.366327177474886</c:v>
                </c:pt>
                <c:pt idx="23">
                  <c:v>69.160765855977374</c:v>
                </c:pt>
                <c:pt idx="24">
                  <c:v>68.129063610103316</c:v>
                </c:pt>
                <c:pt idx="25">
                  <c:v>67.336011349929663</c:v>
                </c:pt>
                <c:pt idx="26">
                  <c:v>73.812604808014513</c:v>
                </c:pt>
                <c:pt idx="27">
                  <c:v>71.940120304826721</c:v>
                </c:pt>
                <c:pt idx="28">
                  <c:v>73.467324328444207</c:v>
                </c:pt>
                <c:pt idx="29">
                  <c:v>76.158287187366341</c:v>
                </c:pt>
                <c:pt idx="30">
                  <c:v>85.982320762367152</c:v>
                </c:pt>
                <c:pt idx="31">
                  <c:v>88.698981765917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2-40AD-B476-C097D5A0CFD9}"/>
            </c:ext>
          </c:extLst>
        </c:ser>
        <c:ser>
          <c:idx val="1"/>
          <c:order val="1"/>
          <c:tx>
            <c:strRef>
              <c:f>'N2O-CO2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2-40AD-B476-C097D5A0CFD9}"/>
            </c:ext>
          </c:extLst>
        </c:ser>
        <c:ser>
          <c:idx val="2"/>
          <c:order val="2"/>
          <c:tx>
            <c:strRef>
              <c:f>'N2O-CO2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9:$AH$9</c:f>
              <c:numCache>
                <c:formatCode>#,##0</c:formatCode>
                <c:ptCount val="32"/>
                <c:pt idx="0">
                  <c:v>156.45191177513945</c:v>
                </c:pt>
                <c:pt idx="1">
                  <c:v>159.17289165000389</c:v>
                </c:pt>
                <c:pt idx="2">
                  <c:v>158.23069856031486</c:v>
                </c:pt>
                <c:pt idx="3">
                  <c:v>159.14607974288924</c:v>
                </c:pt>
                <c:pt idx="4">
                  <c:v>165.48671115320417</c:v>
                </c:pt>
                <c:pt idx="5">
                  <c:v>163.55184425650248</c:v>
                </c:pt>
                <c:pt idx="6">
                  <c:v>170.42685974468981</c:v>
                </c:pt>
                <c:pt idx="7">
                  <c:v>168.4453084636109</c:v>
                </c:pt>
                <c:pt idx="8">
                  <c:v>172.24867715303435</c:v>
                </c:pt>
                <c:pt idx="9">
                  <c:v>171.50508819407364</c:v>
                </c:pt>
                <c:pt idx="10">
                  <c:v>169.47242705667662</c:v>
                </c:pt>
                <c:pt idx="11">
                  <c:v>173.79104161893534</c:v>
                </c:pt>
                <c:pt idx="12">
                  <c:v>174.38642151921184</c:v>
                </c:pt>
                <c:pt idx="13">
                  <c:v>178.92644871510026</c:v>
                </c:pt>
                <c:pt idx="14">
                  <c:v>177.42607344049148</c:v>
                </c:pt>
                <c:pt idx="15">
                  <c:v>174.33888126589821</c:v>
                </c:pt>
                <c:pt idx="16">
                  <c:v>165.89217198457578</c:v>
                </c:pt>
                <c:pt idx="17">
                  <c:v>162.74878961909252</c:v>
                </c:pt>
                <c:pt idx="18">
                  <c:v>160.74749403159871</c:v>
                </c:pt>
                <c:pt idx="19">
                  <c:v>167.89204306054228</c:v>
                </c:pt>
                <c:pt idx="20">
                  <c:v>169.19456156209927</c:v>
                </c:pt>
                <c:pt idx="21">
                  <c:v>163.55215146900866</c:v>
                </c:pt>
                <c:pt idx="22">
                  <c:v>159.19961675913859</c:v>
                </c:pt>
                <c:pt idx="23">
                  <c:v>152.8074270398107</c:v>
                </c:pt>
                <c:pt idx="24">
                  <c:v>145.4285928200014</c:v>
                </c:pt>
                <c:pt idx="25">
                  <c:v>142.75593928024153</c:v>
                </c:pt>
                <c:pt idx="26">
                  <c:v>144.75729040618958</c:v>
                </c:pt>
                <c:pt idx="27">
                  <c:v>142.51345937674813</c:v>
                </c:pt>
                <c:pt idx="28">
                  <c:v>139.49987027765334</c:v>
                </c:pt>
                <c:pt idx="29">
                  <c:v>136.69497824806706</c:v>
                </c:pt>
                <c:pt idx="30">
                  <c:v>133.54795112887695</c:v>
                </c:pt>
                <c:pt idx="31">
                  <c:v>130.99490223150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D2-40AD-B476-C097D5A0CFD9}"/>
            </c:ext>
          </c:extLst>
        </c:ser>
        <c:ser>
          <c:idx val="3"/>
          <c:order val="3"/>
          <c:tx>
            <c:strRef>
              <c:f>'N2O-CO2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0:$AH$10</c:f>
              <c:numCache>
                <c:formatCode>#,##0</c:formatCode>
                <c:ptCount val="32"/>
                <c:pt idx="0">
                  <c:v>25.503677048333309</c:v>
                </c:pt>
                <c:pt idx="1">
                  <c:v>25.841185076235952</c:v>
                </c:pt>
                <c:pt idx="2">
                  <c:v>25.875407651096172</c:v>
                </c:pt>
                <c:pt idx="3">
                  <c:v>25.94554632778615</c:v>
                </c:pt>
                <c:pt idx="4">
                  <c:v>26.025373688630815</c:v>
                </c:pt>
                <c:pt idx="5">
                  <c:v>26.125330253806144</c:v>
                </c:pt>
                <c:pt idx="6">
                  <c:v>26.148500045830559</c:v>
                </c:pt>
                <c:pt idx="7">
                  <c:v>26.332391391771758</c:v>
                </c:pt>
                <c:pt idx="8">
                  <c:v>26.441201602375454</c:v>
                </c:pt>
                <c:pt idx="9">
                  <c:v>26.537147841322373</c:v>
                </c:pt>
                <c:pt idx="10">
                  <c:v>26.608775783835778</c:v>
                </c:pt>
                <c:pt idx="11">
                  <c:v>26.655135271841967</c:v>
                </c:pt>
                <c:pt idx="12">
                  <c:v>26.69261751102335</c:v>
                </c:pt>
                <c:pt idx="13">
                  <c:v>27.207985244840284</c:v>
                </c:pt>
                <c:pt idx="14">
                  <c:v>26.743614075874465</c:v>
                </c:pt>
                <c:pt idx="15">
                  <c:v>26.386468244255472</c:v>
                </c:pt>
                <c:pt idx="16">
                  <c:v>26.07964591858558</c:v>
                </c:pt>
                <c:pt idx="17">
                  <c:v>25.656352121686425</c:v>
                </c:pt>
                <c:pt idx="18">
                  <c:v>24.215301255107875</c:v>
                </c:pt>
                <c:pt idx="19">
                  <c:v>23.813919773674058</c:v>
                </c:pt>
                <c:pt idx="20">
                  <c:v>23.256068162211506</c:v>
                </c:pt>
                <c:pt idx="21">
                  <c:v>22.59737662599467</c:v>
                </c:pt>
                <c:pt idx="22">
                  <c:v>22.314196564584336</c:v>
                </c:pt>
                <c:pt idx="23">
                  <c:v>21.902110498073199</c:v>
                </c:pt>
                <c:pt idx="24">
                  <c:v>20.461490967145803</c:v>
                </c:pt>
                <c:pt idx="25">
                  <c:v>20.984128577513982</c:v>
                </c:pt>
                <c:pt idx="26">
                  <c:v>21.833345420537242</c:v>
                </c:pt>
                <c:pt idx="27">
                  <c:v>21.448595551903775</c:v>
                </c:pt>
                <c:pt idx="28">
                  <c:v>20.656092642606232</c:v>
                </c:pt>
                <c:pt idx="29">
                  <c:v>20.410147593196307</c:v>
                </c:pt>
                <c:pt idx="30">
                  <c:v>20.061641445689531</c:v>
                </c:pt>
                <c:pt idx="31">
                  <c:v>19.79204535256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D2-40AD-B476-C097D5A0CFD9}"/>
            </c:ext>
          </c:extLst>
        </c:ser>
        <c:ser>
          <c:idx val="4"/>
          <c:order val="4"/>
          <c:tx>
            <c:strRef>
              <c:f>'N2O-CO2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1:$AH$11</c:f>
              <c:numCache>
                <c:formatCode>#,##0</c:formatCode>
                <c:ptCount val="32"/>
                <c:pt idx="0">
                  <c:v>1892.5406024390436</c:v>
                </c:pt>
                <c:pt idx="1">
                  <c:v>1440.3145822678696</c:v>
                </c:pt>
                <c:pt idx="2">
                  <c:v>1468.7056508942464</c:v>
                </c:pt>
                <c:pt idx="3">
                  <c:v>1515.2205947390355</c:v>
                </c:pt>
                <c:pt idx="4">
                  <c:v>1556.856046268992</c:v>
                </c:pt>
                <c:pt idx="5">
                  <c:v>1586.7005601440273</c:v>
                </c:pt>
                <c:pt idx="6">
                  <c:v>1641.1505027626235</c:v>
                </c:pt>
                <c:pt idx="7">
                  <c:v>1648.427604737193</c:v>
                </c:pt>
                <c:pt idx="8">
                  <c:v>1663.3829012757026</c:v>
                </c:pt>
                <c:pt idx="9">
                  <c:v>1674.0563179973446</c:v>
                </c:pt>
                <c:pt idx="10">
                  <c:v>1673.8341031473456</c:v>
                </c:pt>
                <c:pt idx="11">
                  <c:v>1664.5612297719729</c:v>
                </c:pt>
                <c:pt idx="12">
                  <c:v>1595.7164523743584</c:v>
                </c:pt>
                <c:pt idx="13">
                  <c:v>1472.3466348925979</c:v>
                </c:pt>
                <c:pt idx="14">
                  <c:v>1402.0953357518811</c:v>
                </c:pt>
                <c:pt idx="15">
                  <c:v>1265.7014438162153</c:v>
                </c:pt>
                <c:pt idx="16">
                  <c:v>1173.4082446320986</c:v>
                </c:pt>
                <c:pt idx="17">
                  <c:v>1105.2033577707823</c:v>
                </c:pt>
                <c:pt idx="18">
                  <c:v>1021.3563050590485</c:v>
                </c:pt>
                <c:pt idx="19">
                  <c:v>933.68672088815117</c:v>
                </c:pt>
                <c:pt idx="20">
                  <c:v>850.46613033124538</c:v>
                </c:pt>
                <c:pt idx="21">
                  <c:v>773.99938507645754</c:v>
                </c:pt>
                <c:pt idx="22">
                  <c:v>719.24280694917218</c:v>
                </c:pt>
                <c:pt idx="23">
                  <c:v>598.09534691778481</c:v>
                </c:pt>
                <c:pt idx="24">
                  <c:v>517.48973397744874</c:v>
                </c:pt>
                <c:pt idx="25">
                  <c:v>463.1946089920595</c:v>
                </c:pt>
                <c:pt idx="26">
                  <c:v>478.93740549277618</c:v>
                </c:pt>
                <c:pt idx="27">
                  <c:v>492.40418425795559</c:v>
                </c:pt>
                <c:pt idx="28">
                  <c:v>476.38108235164856</c:v>
                </c:pt>
                <c:pt idx="29">
                  <c:v>497.7320791322382</c:v>
                </c:pt>
                <c:pt idx="30">
                  <c:v>487.1054689835251</c:v>
                </c:pt>
                <c:pt idx="31">
                  <c:v>515.21250276655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D2-40AD-B476-C097D5A0CFD9}"/>
            </c:ext>
          </c:extLst>
        </c:ser>
        <c:ser>
          <c:idx val="5"/>
          <c:order val="5"/>
          <c:tx>
            <c:strRef>
              <c:f>'N2O-CO2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2:$AH$12</c:f>
              <c:numCache>
                <c:formatCode>#,##0</c:formatCode>
                <c:ptCount val="32"/>
                <c:pt idx="0">
                  <c:v>64.922023199578803</c:v>
                </c:pt>
                <c:pt idx="1">
                  <c:v>64.565554133893883</c:v>
                </c:pt>
                <c:pt idx="2">
                  <c:v>69.815734266409208</c:v>
                </c:pt>
                <c:pt idx="3">
                  <c:v>88.318397617784925</c:v>
                </c:pt>
                <c:pt idx="4">
                  <c:v>119.1535043428253</c:v>
                </c:pt>
                <c:pt idx="5">
                  <c:v>164.42392833753689</c:v>
                </c:pt>
                <c:pt idx="6">
                  <c:v>234.54660836234905</c:v>
                </c:pt>
                <c:pt idx="7">
                  <c:v>291.99420432939445</c:v>
                </c:pt>
                <c:pt idx="8">
                  <c:v>329.5342343962941</c:v>
                </c:pt>
                <c:pt idx="9">
                  <c:v>409.30731413751249</c:v>
                </c:pt>
                <c:pt idx="10">
                  <c:v>169.91964742406591</c:v>
                </c:pt>
                <c:pt idx="11">
                  <c:v>167.28642650275566</c:v>
                </c:pt>
                <c:pt idx="12">
                  <c:v>173.06678307641093</c:v>
                </c:pt>
                <c:pt idx="13">
                  <c:v>165.32758162633868</c:v>
                </c:pt>
                <c:pt idx="14">
                  <c:v>166.92790572565383</c:v>
                </c:pt>
                <c:pt idx="15">
                  <c:v>153.86315127347106</c:v>
                </c:pt>
                <c:pt idx="16">
                  <c:v>148.81275603630542</c:v>
                </c:pt>
                <c:pt idx="17">
                  <c:v>146.13590317432397</c:v>
                </c:pt>
                <c:pt idx="18">
                  <c:v>155.72568539424779</c:v>
                </c:pt>
                <c:pt idx="19">
                  <c:v>128.28997976430773</c:v>
                </c:pt>
                <c:pt idx="20">
                  <c:v>125.19792825030038</c:v>
                </c:pt>
                <c:pt idx="21">
                  <c:v>123.07912434445829</c:v>
                </c:pt>
                <c:pt idx="22">
                  <c:v>118.41807816264431</c:v>
                </c:pt>
                <c:pt idx="23">
                  <c:v>107.40281584263454</c:v>
                </c:pt>
                <c:pt idx="24">
                  <c:v>104.93947865252139</c:v>
                </c:pt>
                <c:pt idx="25">
                  <c:v>103.89378052948248</c:v>
                </c:pt>
                <c:pt idx="26">
                  <c:v>104.55083423442557</c:v>
                </c:pt>
                <c:pt idx="27">
                  <c:v>98.396067564116606</c:v>
                </c:pt>
                <c:pt idx="28">
                  <c:v>100.4958543254712</c:v>
                </c:pt>
                <c:pt idx="29">
                  <c:v>100.99607119259923</c:v>
                </c:pt>
                <c:pt idx="30">
                  <c:v>95.154350966890831</c:v>
                </c:pt>
                <c:pt idx="31">
                  <c:v>94.945600843055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D2-40AD-B476-C097D5A0CFD9}"/>
            </c:ext>
          </c:extLst>
        </c:ser>
        <c:ser>
          <c:idx val="6"/>
          <c:order val="6"/>
          <c:tx>
            <c:strRef>
              <c:f>'N2O-CO2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N2O-CO2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N2O-CO2e'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D2-40AD-B476-C097D5A0C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702808641975308E-2"/>
          <c:y val="0.88602777777777775"/>
          <c:w val="0.93297191358024689"/>
          <c:h val="0.1139722222222222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N2O-CO2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564-41DC-921A-289B0BFBCBB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564-41DC-921A-289B0BFBCBB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564-41DC-921A-289B0BFBCBB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564-41DC-921A-289B0BFBCBB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564-41DC-921A-289B0BFBCBB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564-41DC-921A-289B0BFBCBB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564-41DC-921A-289B0BFBCBB2}"/>
              </c:ext>
            </c:extLst>
          </c:dPt>
          <c:dLbls>
            <c:dLbl>
              <c:idx val="0"/>
              <c:layout>
                <c:manualLayout>
                  <c:x val="3.2264497747200127E-3"/>
                  <c:y val="-6.58438782187482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64-41DC-921A-289B0BFBCB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64-41DC-921A-289B0BFBCBB2}"/>
                </c:ext>
              </c:extLst>
            </c:dLbl>
            <c:dLbl>
              <c:idx val="2"/>
              <c:layout>
                <c:manualLayout>
                  <c:x val="2.25851484230408E-2"/>
                  <c:y val="-5.49760147295317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564-41DC-921A-289B0BFBCBB2}"/>
                </c:ext>
              </c:extLst>
            </c:dLbl>
            <c:dLbl>
              <c:idx val="3"/>
              <c:layout>
                <c:manualLayout>
                  <c:x val="3.7418433698362515E-2"/>
                  <c:y val="-5.32019199759894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64-41DC-921A-289B0BFBCBB2}"/>
                </c:ext>
              </c:extLst>
            </c:dLbl>
            <c:dLbl>
              <c:idx val="4"/>
              <c:layout>
                <c:manualLayout>
                  <c:x val="-2.2152245240669017E-2"/>
                  <c:y val="7.33013529727089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64-41DC-921A-289B0BFBCBB2}"/>
                </c:ext>
              </c:extLst>
            </c:dLbl>
            <c:dLbl>
              <c:idx val="5"/>
              <c:layout>
                <c:manualLayout>
                  <c:x val="-1.5987947812810023E-2"/>
                  <c:y val="-6.92885367794588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564-41DC-921A-289B0BFBCBB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564-41DC-921A-289B0BFBCB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C$7:$C$12,'N2O-CO2e'!$C$15)</c:f>
              <c:numCache>
                <c:formatCode>0</c:formatCode>
                <c:ptCount val="7"/>
                <c:pt idx="0">
                  <c:v>25.635792599999998</c:v>
                </c:pt>
                <c:pt idx="1">
                  <c:v>0</c:v>
                </c:pt>
                <c:pt idx="2" formatCode="#,##0">
                  <c:v>156.45191177513945</c:v>
                </c:pt>
                <c:pt idx="3" formatCode="#,##0">
                  <c:v>25.503677048333309</c:v>
                </c:pt>
                <c:pt idx="4" formatCode="#,##0">
                  <c:v>1892.5406024390436</c:v>
                </c:pt>
                <c:pt idx="5" formatCode="#,##0">
                  <c:v>64.92202319957880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64-41DC-921A-289B0BFBCBB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6-413F-A5D0-3B07D4E9FC8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86-413F-A5D0-3B07D4E9FC8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86-413F-A5D0-3B07D4E9FC8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86-413F-A5D0-3B07D4E9FC8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86-413F-A5D0-3B07D4E9FC8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86-413F-A5D0-3B07D4E9FC8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86-413F-A5D0-3B07D4E9FC83}"/>
              </c:ext>
            </c:extLst>
          </c:dPt>
          <c:dLbls>
            <c:dLbl>
              <c:idx val="0"/>
              <c:layout>
                <c:manualLayout>
                  <c:x val="2.5076612011499699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86-413F-A5D0-3B07D4E9FC8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86-413F-A5D0-3B07D4E9FC83}"/>
                </c:ext>
              </c:extLst>
            </c:dLbl>
            <c:dLbl>
              <c:idx val="2"/>
              <c:layout>
                <c:manualLayout>
                  <c:x val="8.358870670499885E-2"/>
                  <c:y val="-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86-413F-A5D0-3B07D4E9FC83}"/>
                </c:ext>
              </c:extLst>
            </c:dLbl>
            <c:dLbl>
              <c:idx val="3"/>
              <c:layout>
                <c:manualLayout>
                  <c:x val="0.10492554681494118"/>
                  <c:y val="-8.91250180705740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86-413F-A5D0-3B07D4E9FC83}"/>
                </c:ext>
              </c:extLst>
            </c:dLbl>
            <c:dLbl>
              <c:idx val="4"/>
              <c:layout>
                <c:manualLayout>
                  <c:x val="-4.2168198906896659E-2"/>
                  <c:y val="0.11323763451924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86-413F-A5D0-3B07D4E9FC83}"/>
                </c:ext>
              </c:extLst>
            </c:dLbl>
            <c:dLbl>
              <c:idx val="5"/>
              <c:layout>
                <c:manualLayout>
                  <c:x val="-4.1420507798102413E-2"/>
                  <c:y val="-0.1212549721697377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086-413F-A5D0-3B07D4E9FC8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086-413F-A5D0-3B07D4E9FC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M$7:$M$12,'N2O-CO2e'!$M$15)</c:f>
              <c:numCache>
                <c:formatCode>0</c:formatCode>
                <c:ptCount val="7"/>
                <c:pt idx="0">
                  <c:v>66.933381004114366</c:v>
                </c:pt>
                <c:pt idx="1">
                  <c:v>0</c:v>
                </c:pt>
                <c:pt idx="2" formatCode="#,##0">
                  <c:v>169.47242705667662</c:v>
                </c:pt>
                <c:pt idx="3" formatCode="#,##0">
                  <c:v>26.608775783835778</c:v>
                </c:pt>
                <c:pt idx="4" formatCode="#,##0">
                  <c:v>1673.8341031473456</c:v>
                </c:pt>
                <c:pt idx="5" formatCode="#,##0">
                  <c:v>169.9196474240659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086-413F-A5D0-3B07D4E9F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BB-4C5C-90E0-F065BAEC89A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CBB-4C5C-90E0-F065BAEC89A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CBB-4C5C-90E0-F065BAEC89A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BB-4C5C-90E0-F065BAEC89A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CBB-4C5C-90E0-F065BAEC89A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CBB-4C5C-90E0-F065BAEC89A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CBB-4C5C-90E0-F065BAEC89A2}"/>
              </c:ext>
            </c:extLst>
          </c:dPt>
          <c:dLbls>
            <c:dLbl>
              <c:idx val="0"/>
              <c:layout>
                <c:manualLayout>
                  <c:x val="-7.4769110879432173E-4"/>
                  <c:y val="-0.121254972169737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BB-4C5C-90E0-F065BAEC89A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BB-4C5C-90E0-F065BAEC89A2}"/>
                </c:ext>
              </c:extLst>
            </c:dLbl>
            <c:dLbl>
              <c:idx val="2"/>
              <c:layout>
                <c:manualLayout>
                  <c:x val="0.1253830600574985"/>
                  <c:y val="-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BB-4C5C-90E0-F065BAEC89A2}"/>
                </c:ext>
              </c:extLst>
            </c:dLbl>
            <c:dLbl>
              <c:idx val="3"/>
              <c:layout>
                <c:manualLayout>
                  <c:x val="0.11977406038395517"/>
                  <c:y val="-3.49928380554610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BB-4C5C-90E0-F065BAEC89A2}"/>
                </c:ext>
              </c:extLst>
            </c:dLbl>
            <c:dLbl>
              <c:idx val="4"/>
              <c:layout>
                <c:manualLayout>
                  <c:x val="-5.8512094693499335E-2"/>
                  <c:y val="0.1202600647573617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BB-4C5C-90E0-F065BAEC89A2}"/>
                </c:ext>
              </c:extLst>
            </c:dLbl>
            <c:dLbl>
              <c:idx val="5"/>
              <c:layout>
                <c:manualLayout>
                  <c:x val="-4.1420507798102336E-2"/>
                  <c:y val="-0.130266585946175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CBB-4C5C-90E0-F065BAEC89A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CBB-4C5C-90E0-F065BAEC89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W$7:$W$12,'N2O-CO2e'!$W$15)</c:f>
              <c:numCache>
                <c:formatCode>0</c:formatCode>
                <c:ptCount val="7"/>
                <c:pt idx="0">
                  <c:v>72.813922699852725</c:v>
                </c:pt>
                <c:pt idx="1">
                  <c:v>0</c:v>
                </c:pt>
                <c:pt idx="2" formatCode="#,##0">
                  <c:v>169.19456156209927</c:v>
                </c:pt>
                <c:pt idx="3" formatCode="#,##0">
                  <c:v>23.256068162211506</c:v>
                </c:pt>
                <c:pt idx="4" formatCode="#,##0">
                  <c:v>850.46613033124538</c:v>
                </c:pt>
                <c:pt idx="5" formatCode="#,##0">
                  <c:v>125.19792825030038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CBB-4C5C-90E0-F065BAEC8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03-4F0C-A00E-4466ACC6B00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903-4F0C-A00E-4466ACC6B00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903-4F0C-A00E-4466ACC6B00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03-4F0C-A00E-4466ACC6B00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903-4F0C-A00E-4466ACC6B00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903-4F0C-A00E-4466ACC6B00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903-4F0C-A00E-4466ACC6B00A}"/>
              </c:ext>
            </c:extLst>
          </c:dPt>
          <c:dLbls>
            <c:dLbl>
              <c:idx val="0"/>
              <c:layout>
                <c:manualLayout>
                  <c:x val="0.14210080139849829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03-4F0C-A00E-4466ACC6B00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03-4F0C-A00E-4466ACC6B00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03-4F0C-A00E-4466ACC6B00A}"/>
                </c:ext>
              </c:extLst>
            </c:dLbl>
            <c:dLbl>
              <c:idx val="3"/>
              <c:layout>
                <c:manualLayout>
                  <c:x val="4.1420507798102336E-2"/>
                  <c:y val="0.114231910645193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03-4F0C-A00E-4466ACC6B00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03-4F0C-A00E-4466ACC6B00A}"/>
                </c:ext>
              </c:extLst>
            </c:dLbl>
            <c:dLbl>
              <c:idx val="5"/>
              <c:layout>
                <c:manualLayout>
                  <c:x val="-0.15045967206899821"/>
                  <c:y val="2.4052012951472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03-4F0C-A00E-4466ACC6B00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903-4F0C-A00E-4466ACC6B0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0</c:formatCode>
                <c:ptCount val="7"/>
                <c:pt idx="0" formatCode="#,##0">
                  <c:v>12.541429289346006</c:v>
                </c:pt>
                <c:pt idx="1">
                  <c:v>0</c:v>
                </c:pt>
                <c:pt idx="2">
                  <c:v>0</c:v>
                </c:pt>
                <c:pt idx="3" formatCode="0.0">
                  <c:v>0.53083795534997091</c:v>
                </c:pt>
                <c:pt idx="4" formatCode="0.00">
                  <c:v>4.0030482250000013E-2</c:v>
                </c:pt>
                <c:pt idx="5" formatCode="#,##0">
                  <c:v>13.65296121983668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903-4F0C-A00E-4466ACC6B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N2O-CO2e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24-4EAD-93E8-92C879EE9AE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24-4EAD-93E8-92C879EE9AE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24-4EAD-93E8-92C879EE9AE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24-4EAD-93E8-92C879EE9AE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24-4EAD-93E8-92C879EE9AE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24-4EAD-93E8-92C879EE9AE9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24-4EAD-93E8-92C879EE9AE9}"/>
              </c:ext>
            </c:extLst>
          </c:dPt>
          <c:dLbls>
            <c:dLbl>
              <c:idx val="0"/>
              <c:layout>
                <c:manualLayout>
                  <c:x val="4.2168198906896583E-2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24-4EAD-93E8-92C879EE9AE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24-4EAD-93E8-92C879EE9AE9}"/>
                </c:ext>
              </c:extLst>
            </c:dLbl>
            <c:dLbl>
              <c:idx val="2"/>
              <c:layout>
                <c:manualLayout>
                  <c:x val="0.15045967206899821"/>
                  <c:y val="-6.4138701203926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24-4EAD-93E8-92C879EE9AE9}"/>
                </c:ext>
              </c:extLst>
            </c:dLbl>
            <c:dLbl>
              <c:idx val="3"/>
              <c:layout>
                <c:manualLayout>
                  <c:x val="0.14522451794985203"/>
                  <c:y val="1.05487962314725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24-4EAD-93E8-92C879EE9AE9}"/>
                </c:ext>
              </c:extLst>
            </c:dLbl>
            <c:dLbl>
              <c:idx val="4"/>
              <c:layout>
                <c:manualLayout>
                  <c:x val="-3.3435482681999598E-2"/>
                  <c:y val="0.136294740058343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24-4EAD-93E8-92C879EE9AE9}"/>
                </c:ext>
              </c:extLst>
            </c:dLbl>
            <c:dLbl>
              <c:idx val="5"/>
              <c:layout>
                <c:manualLayout>
                  <c:x val="-5.0153224022999439E-2"/>
                  <c:y val="-0.12026006475736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24-4EAD-93E8-92C879EE9AE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24-4EAD-93E8-92C879EE9A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N2O-CO2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N2O-CO2e'!$AH$7:$AH$12,'N2O-CO2e'!$AH$15)</c:f>
              <c:numCache>
                <c:formatCode>0</c:formatCode>
                <c:ptCount val="7"/>
                <c:pt idx="0">
                  <c:v>88.698981765917466</c:v>
                </c:pt>
                <c:pt idx="1">
                  <c:v>0</c:v>
                </c:pt>
                <c:pt idx="2" formatCode="#,##0">
                  <c:v>130.99490223150374</c:v>
                </c:pt>
                <c:pt idx="3" formatCode="#,##0">
                  <c:v>19.792045352564283</c:v>
                </c:pt>
                <c:pt idx="4" formatCode="#,##0">
                  <c:v>515.21250276655439</c:v>
                </c:pt>
                <c:pt idx="5" formatCode="#,##0">
                  <c:v>94.94560084305510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724-4EAD-93E8-92C879EE9A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7:$AH$7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0.0">
                  <c:v>2.7645685308557877E-2</c:v>
                </c:pt>
                <c:pt idx="6" formatCode="0.0">
                  <c:v>0.12514502482341874</c:v>
                </c:pt>
                <c:pt idx="7" formatCode="0.0">
                  <c:v>0.22365121076984742</c:v>
                </c:pt>
                <c:pt idx="8" formatCode="0.0">
                  <c:v>0.3257759444085877</c:v>
                </c:pt>
                <c:pt idx="9" formatCode="0.0">
                  <c:v>0.43055165165019077</c:v>
                </c:pt>
                <c:pt idx="10" formatCode="0.0">
                  <c:v>0.54253215815161637</c:v>
                </c:pt>
                <c:pt idx="11" formatCode="0.0">
                  <c:v>0.70622912886813949</c:v>
                </c:pt>
                <c:pt idx="12" formatCode="0.0">
                  <c:v>0.85227181487546244</c:v>
                </c:pt>
                <c:pt idx="13" formatCode="0.0">
                  <c:v>0.97463515316816862</c:v>
                </c:pt>
                <c:pt idx="14" formatCode="0.0">
                  <c:v>1.0649642550663994</c:v>
                </c:pt>
                <c:pt idx="15" formatCode="0.0">
                  <c:v>1.1754377377103296</c:v>
                </c:pt>
                <c:pt idx="16" formatCode="0.0">
                  <c:v>1.3903508919927778</c:v>
                </c:pt>
                <c:pt idx="17" formatCode="0.0">
                  <c:v>1.3288189623522306</c:v>
                </c:pt>
                <c:pt idx="18" formatCode="0.0">
                  <c:v>1.268649857879824</c:v>
                </c:pt>
                <c:pt idx="19" formatCode="0.0">
                  <c:v>1.2372001597848914</c:v>
                </c:pt>
                <c:pt idx="20" formatCode="0.0">
                  <c:v>1.1945391830081173</c:v>
                </c:pt>
                <c:pt idx="21" formatCode="0.0">
                  <c:v>1.3429029888025963</c:v>
                </c:pt>
                <c:pt idx="22" formatCode="0.0">
                  <c:v>1.2781623691857782</c:v>
                </c:pt>
                <c:pt idx="23" formatCode="0.0">
                  <c:v>1.2207839111187142</c:v>
                </c:pt>
                <c:pt idx="24" formatCode="0.0">
                  <c:v>1.0369344761340933</c:v>
                </c:pt>
                <c:pt idx="25" formatCode="0.0">
                  <c:v>0.91017588536994309</c:v>
                </c:pt>
                <c:pt idx="26" formatCode="0.0">
                  <c:v>0.84007026398987283</c:v>
                </c:pt>
                <c:pt idx="27" formatCode="0.0">
                  <c:v>0.76423514894193634</c:v>
                </c:pt>
                <c:pt idx="28" formatCode="0.0">
                  <c:v>0.5979431320358084</c:v>
                </c:pt>
                <c:pt idx="29" formatCode="0.0">
                  <c:v>0.51469609104046943</c:v>
                </c:pt>
                <c:pt idx="30" formatCode="0.0">
                  <c:v>0.41154930733830342</c:v>
                </c:pt>
                <c:pt idx="31" formatCode="0.0">
                  <c:v>0.31856209954774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0:$AH$10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.673827158953706</c:v>
                </c:pt>
                <c:pt idx="5">
                  <c:v>211.28186581869321</c:v>
                </c:pt>
                <c:pt idx="6">
                  <c:v>389.46026714913671</c:v>
                </c:pt>
                <c:pt idx="7">
                  <c:v>397.22921172767121</c:v>
                </c:pt>
                <c:pt idx="8">
                  <c:v>408.53406297585138</c:v>
                </c:pt>
                <c:pt idx="9">
                  <c:v>421.57586566046086</c:v>
                </c:pt>
                <c:pt idx="10">
                  <c:v>407.45392102237383</c:v>
                </c:pt>
                <c:pt idx="11">
                  <c:v>426.83679371212691</c:v>
                </c:pt>
                <c:pt idx="12">
                  <c:v>437.56673034333346</c:v>
                </c:pt>
                <c:pt idx="13">
                  <c:v>559.63781652540979</c:v>
                </c:pt>
                <c:pt idx="14">
                  <c:v>599.22450761280379</c:v>
                </c:pt>
                <c:pt idx="15">
                  <c:v>634.78990326068174</c:v>
                </c:pt>
                <c:pt idx="16">
                  <c:v>635.88182819329052</c:v>
                </c:pt>
                <c:pt idx="17">
                  <c:v>665.58384056150567</c:v>
                </c:pt>
                <c:pt idx="18">
                  <c:v>662.82169229632666</c:v>
                </c:pt>
                <c:pt idx="19">
                  <c:v>624.8693244538506</c:v>
                </c:pt>
                <c:pt idx="20">
                  <c:v>674.9239492986793</c:v>
                </c:pt>
                <c:pt idx="21">
                  <c:v>683.83128162399908</c:v>
                </c:pt>
                <c:pt idx="22">
                  <c:v>663.77190835128056</c:v>
                </c:pt>
                <c:pt idx="23">
                  <c:v>670.88667171477618</c:v>
                </c:pt>
                <c:pt idx="24">
                  <c:v>643.83569161114622</c:v>
                </c:pt>
                <c:pt idx="25">
                  <c:v>673.91537983489286</c:v>
                </c:pt>
                <c:pt idx="26">
                  <c:v>721.9160062153021</c:v>
                </c:pt>
                <c:pt idx="27">
                  <c:v>763.97547659587599</c:v>
                </c:pt>
                <c:pt idx="28">
                  <c:v>578.21658091329277</c:v>
                </c:pt>
                <c:pt idx="29">
                  <c:v>620.85805624190687</c:v>
                </c:pt>
                <c:pt idx="30">
                  <c:v>568.26650761165206</c:v>
                </c:pt>
                <c:pt idx="31">
                  <c:v>566.6281422949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0.0">
                  <c:v>0.13963090164862846</c:v>
                </c:pt>
                <c:pt idx="10" formatCode="0.0">
                  <c:v>0.31013680846892533</c:v>
                </c:pt>
                <c:pt idx="11" formatCode="0.0">
                  <c:v>0.60886907245133548</c:v>
                </c:pt>
                <c:pt idx="12" formatCode="0.0">
                  <c:v>1.0748587692340623</c:v>
                </c:pt>
                <c:pt idx="13" formatCode="0.0">
                  <c:v>1.6209364564179984</c:v>
                </c:pt>
                <c:pt idx="14" formatCode="0.0">
                  <c:v>1.8451137298868152</c:v>
                </c:pt>
                <c:pt idx="15" formatCode="0.0">
                  <c:v>2.6749474938804005</c:v>
                </c:pt>
                <c:pt idx="16" formatCode="0.0">
                  <c:v>2.9836531166831883</c:v>
                </c:pt>
                <c:pt idx="17" formatCode="0.0">
                  <c:v>3.4294778880142447</c:v>
                </c:pt>
                <c:pt idx="18" formatCode="0.0">
                  <c:v>3.7682447513874422</c:v>
                </c:pt>
                <c:pt idx="19" formatCode="0.0">
                  <c:v>4.1984985681953511</c:v>
                </c:pt>
                <c:pt idx="20" formatCode="0.0">
                  <c:v>5.0523320244417684</c:v>
                </c:pt>
                <c:pt idx="21" formatCode="0.0">
                  <c:v>5.7479090862784687</c:v>
                </c:pt>
                <c:pt idx="22" formatCode="0.0">
                  <c:v>5.6260925292716548</c:v>
                </c:pt>
                <c:pt idx="23" formatCode="0.0">
                  <c:v>5.7010759753375027</c:v>
                </c:pt>
                <c:pt idx="24" formatCode="0.0">
                  <c:v>5.4145423957720737</c:v>
                </c:pt>
                <c:pt idx="25" formatCode="0.0">
                  <c:v>5.1928614477372843</c:v>
                </c:pt>
                <c:pt idx="26" formatCode="0.0">
                  <c:v>5.3353559323587652</c:v>
                </c:pt>
                <c:pt idx="27" formatCode="0.0">
                  <c:v>6.1117642366196225</c:v>
                </c:pt>
                <c:pt idx="28" formatCode="0.0">
                  <c:v>5.9242883900415828</c:v>
                </c:pt>
                <c:pt idx="29" formatCode="0.0">
                  <c:v>7.1091865346135101</c:v>
                </c:pt>
                <c:pt idx="30" formatCode="0.0">
                  <c:v>6.9571781092159339</c:v>
                </c:pt>
                <c:pt idx="31" formatCode="0.0">
                  <c:v>5.9204908467629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HFC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HFC!$C$12:$AH$12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 formatCode="0.0">
                  <c:v>0.47992359932810286</c:v>
                </c:pt>
                <c:pt idx="5" formatCode="0.0">
                  <c:v>3.2488452120450986</c:v>
                </c:pt>
                <c:pt idx="6" formatCode="0.0">
                  <c:v>6.6908617551044003</c:v>
                </c:pt>
                <c:pt idx="7" formatCode="0.0">
                  <c:v>9.2470592372347227</c:v>
                </c:pt>
                <c:pt idx="8">
                  <c:v>20.59364160273919</c:v>
                </c:pt>
                <c:pt idx="9">
                  <c:v>42.941122556988176</c:v>
                </c:pt>
                <c:pt idx="10">
                  <c:v>83.992160597516147</c:v>
                </c:pt>
                <c:pt idx="11">
                  <c:v>137.25040735876644</c:v>
                </c:pt>
                <c:pt idx="12">
                  <c:v>199.82254926978084</c:v>
                </c:pt>
                <c:pt idx="13">
                  <c:v>292.04965257024833</c:v>
                </c:pt>
                <c:pt idx="14">
                  <c:v>357.81280454831347</c:v>
                </c:pt>
                <c:pt idx="15">
                  <c:v>429.00182644929379</c:v>
                </c:pt>
                <c:pt idx="16">
                  <c:v>448.45969426647088</c:v>
                </c:pt>
                <c:pt idx="17">
                  <c:v>572.73856853508551</c:v>
                </c:pt>
                <c:pt idx="18">
                  <c:v>566.82088272169369</c:v>
                </c:pt>
                <c:pt idx="19">
                  <c:v>461.95454454016857</c:v>
                </c:pt>
                <c:pt idx="20">
                  <c:v>446.74521171311426</c:v>
                </c:pt>
                <c:pt idx="21">
                  <c:v>446.04381181486724</c:v>
                </c:pt>
                <c:pt idx="22">
                  <c:v>419.59283950286044</c:v>
                </c:pt>
                <c:pt idx="23">
                  <c:v>410.3738332297894</c:v>
                </c:pt>
                <c:pt idx="24">
                  <c:v>377.84594976544622</c:v>
                </c:pt>
                <c:pt idx="25">
                  <c:v>381.81676294168886</c:v>
                </c:pt>
                <c:pt idx="26">
                  <c:v>403.09500422856951</c:v>
                </c:pt>
                <c:pt idx="27">
                  <c:v>427.4649202235039</c:v>
                </c:pt>
                <c:pt idx="28">
                  <c:v>413.79473563621377</c:v>
                </c:pt>
                <c:pt idx="29">
                  <c:v>356.61159720198617</c:v>
                </c:pt>
                <c:pt idx="30">
                  <c:v>396.85340564701943</c:v>
                </c:pt>
                <c:pt idx="31">
                  <c:v>395.720651432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9259783950617283"/>
          <c:w val="0.91494074074074072"/>
          <c:h val="7.4021604938271604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4</a:t>
            </a:r>
          </a:p>
        </c:rich>
      </c:tx>
      <c:layout>
        <c:manualLayout>
          <c:xMode val="edge"/>
          <c:yMode val="edge"/>
          <c:x val="0.64531256549756555"/>
          <c:y val="0.2676325466664838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G$6</c:f>
              <c:strCache>
                <c:ptCount val="1"/>
                <c:pt idx="0">
                  <c:v>1994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766-4562-A2F1-D3A2946A0A0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766-4562-A2F1-D3A2946A0A0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766-4562-A2F1-D3A2946A0A0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766-4562-A2F1-D3A2946A0A0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766-4562-A2F1-D3A2946A0A0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766-4562-A2F1-D3A2946A0A0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766-4562-A2F1-D3A2946A0A0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66-4562-A2F1-D3A2946A0A0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66-4562-A2F1-D3A2946A0A0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66-4562-A2F1-D3A2946A0A07}"/>
                </c:ext>
              </c:extLst>
            </c:dLbl>
            <c:dLbl>
              <c:idx val="3"/>
              <c:layout>
                <c:manualLayout>
                  <c:x val="6.1642974278589965E-3"/>
                  <c:y val="6.92885367794588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66-4562-A2F1-D3A2946A0A0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66-4562-A2F1-D3A2946A0A07}"/>
                </c:ext>
              </c:extLst>
            </c:dLbl>
            <c:dLbl>
              <c:idx val="5"/>
              <c:layout>
                <c:manualLayout>
                  <c:x val="3.2264497747201311E-3"/>
                  <c:y val="-6.52753598512040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766-4562-A2F1-D3A2946A0A07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766-4562-A2F1-D3A2946A0A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G$7:$G$12</c:f>
              <c:numCache>
                <c:formatCode>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4.673827158953706</c:v>
                </c:pt>
                <c:pt idx="4">
                  <c:v>0</c:v>
                </c:pt>
                <c:pt idx="5" formatCode="0.0">
                  <c:v>0.47992359932810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766-4562-A2F1-D3A2946A0A0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19-4F58-B00C-F08EAC412E1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19-4F58-B00C-F08EAC412E12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19-4F58-B00C-F08EAC412E12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19-4F58-B00C-F08EAC412E12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E19-4F58-B00C-F08EAC412E12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E19-4F58-B00C-F08EAC412E1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E19-4F58-B00C-F08EAC412E1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19-4F58-B00C-F08EAC412E1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19-4F58-B00C-F08EAC412E1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19-4F58-B00C-F08EAC412E12}"/>
                </c:ext>
              </c:extLst>
            </c:dLbl>
            <c:dLbl>
              <c:idx val="3"/>
              <c:layout>
                <c:manualLayout>
                  <c:x val="0.10679543276571994"/>
                  <c:y val="8.71958067430228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19-4F58-B00C-F08EAC412E1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19-4F58-B00C-F08EAC412E12}"/>
                </c:ext>
              </c:extLst>
            </c:dLbl>
            <c:dLbl>
              <c:idx val="5"/>
              <c:layout>
                <c:manualLayout>
                  <c:x val="-8.3214861150601838E-2"/>
                  <c:y val="-0.10522029686875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E19-4F58-B00C-F08EAC412E12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19-4F58-B00C-F08EAC412E1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0</c:formatCode>
                <c:ptCount val="6"/>
                <c:pt idx="0" formatCode="0.0">
                  <c:v>0.54253215815161637</c:v>
                </c:pt>
                <c:pt idx="1">
                  <c:v>0</c:v>
                </c:pt>
                <c:pt idx="2">
                  <c:v>0</c:v>
                </c:pt>
                <c:pt idx="3">
                  <c:v>407.45392102237383</c:v>
                </c:pt>
                <c:pt idx="4" formatCode="0.0">
                  <c:v>0.31013680846892533</c:v>
                </c:pt>
                <c:pt idx="5">
                  <c:v>83.99216059751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19-4F58-B00C-F08EAC412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BC-4813-8B3D-BE4F4455A89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BC-4813-8B3D-BE4F4455A89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BC-4813-8B3D-BE4F4455A89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BC-4813-8B3D-BE4F4455A89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5BC-4813-8B3D-BE4F4455A89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5BC-4813-8B3D-BE4F4455A89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5BC-4813-8B3D-BE4F4455A89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BC-4813-8B3D-BE4F4455A89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BC-4813-8B3D-BE4F4455A89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BC-4813-8B3D-BE4F4455A896}"/>
                </c:ext>
              </c:extLst>
            </c:dLbl>
            <c:dLbl>
              <c:idx val="3"/>
              <c:layout>
                <c:manualLayout>
                  <c:x val="0.13985706989332239"/>
                  <c:y val="7.11611314420411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BC-4813-8B3D-BE4F4455A89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BC-4813-8B3D-BE4F4455A896}"/>
                </c:ext>
              </c:extLst>
            </c:dLbl>
            <c:dLbl>
              <c:idx val="5"/>
              <c:layout>
                <c:manualLayout>
                  <c:x val="-0.13336808517360124"/>
                  <c:y val="-9.01798976937213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BC-4813-8B3D-BE4F4455A896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5BC-4813-8B3D-BE4F4455A8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0</c:formatCode>
                <c:ptCount val="6"/>
                <c:pt idx="0" formatCode="0.0">
                  <c:v>1.1945391830081173</c:v>
                </c:pt>
                <c:pt idx="1">
                  <c:v>0</c:v>
                </c:pt>
                <c:pt idx="2">
                  <c:v>0</c:v>
                </c:pt>
                <c:pt idx="3">
                  <c:v>674.9239492986793</c:v>
                </c:pt>
                <c:pt idx="4" formatCode="0.0">
                  <c:v>5.0523320244417684</c:v>
                </c:pt>
                <c:pt idx="5">
                  <c:v>446.74521171311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5BC-4813-8B3D-BE4F4455A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47-45D2-97EC-5B53CF68533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47-45D2-97EC-5B53CF685333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47-45D2-97EC-5B53CF685333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47-45D2-97EC-5B53CF685333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E47-45D2-97EC-5B53CF685333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E47-45D2-97EC-5B53CF68533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E47-45D2-97EC-5B53CF68533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47-45D2-97EC-5B53CF68533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47-45D2-97EC-5B53CF68533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47-45D2-97EC-5B53CF685333}"/>
                </c:ext>
              </c:extLst>
            </c:dLbl>
            <c:dLbl>
              <c:idx val="3"/>
              <c:layout>
                <c:manualLayout>
                  <c:x val="0.1500858265146009"/>
                  <c:y val="-1.80238588393041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E47-45D2-97EC-5B53CF685333}"/>
                </c:ext>
              </c:extLst>
            </c:dLbl>
            <c:dLbl>
              <c:idx val="4"/>
              <c:layout>
                <c:manualLayout>
                  <c:x val="-9.4697448372455487E-2"/>
                  <c:y val="0.101301902002882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E47-45D2-97EC-5B53CF685333}"/>
                </c:ext>
              </c:extLst>
            </c:dLbl>
            <c:dLbl>
              <c:idx val="5"/>
              <c:layout>
                <c:manualLayout>
                  <c:x val="-0.15045967206899821"/>
                  <c:y val="-7.2156038854417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E47-45D2-97EC-5B53CF685333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47-45D2-97EC-5B53CF6853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H$7:$AH$12</c:f>
              <c:numCache>
                <c:formatCode>0</c:formatCode>
                <c:ptCount val="6"/>
                <c:pt idx="0" formatCode="0.0">
                  <c:v>0.31856209954774184</c:v>
                </c:pt>
                <c:pt idx="1">
                  <c:v>0</c:v>
                </c:pt>
                <c:pt idx="2">
                  <c:v>0</c:v>
                </c:pt>
                <c:pt idx="3">
                  <c:v>566.62814229497269</c:v>
                </c:pt>
                <c:pt idx="4" formatCode="0.0">
                  <c:v>5.9204908467629433</c:v>
                </c:pt>
                <c:pt idx="5">
                  <c:v>395.720651432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E47-45D2-97EC-5B53CF685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7:$AH$7</c:f>
              <c:numCache>
                <c:formatCode>0</c:formatCode>
                <c:ptCount val="32"/>
                <c:pt idx="0">
                  <c:v>19.710203033433995</c:v>
                </c:pt>
                <c:pt idx="1">
                  <c:v>19.833391802392953</c:v>
                </c:pt>
                <c:pt idx="2">
                  <c:v>19.956580571351918</c:v>
                </c:pt>
                <c:pt idx="3">
                  <c:v>20.079769340310879</c:v>
                </c:pt>
                <c:pt idx="4">
                  <c:v>20.20295810926984</c:v>
                </c:pt>
                <c:pt idx="5">
                  <c:v>20.326146878228805</c:v>
                </c:pt>
                <c:pt idx="6">
                  <c:v>19.540476285090531</c:v>
                </c:pt>
                <c:pt idx="7">
                  <c:v>18.743855579155912</c:v>
                </c:pt>
                <c:pt idx="8">
                  <c:v>17.936284760424936</c:v>
                </c:pt>
                <c:pt idx="9">
                  <c:v>17.442150356001633</c:v>
                </c:pt>
                <c:pt idx="10">
                  <c:v>16.948015951578338</c:v>
                </c:pt>
                <c:pt idx="11">
                  <c:v>16.453881547155031</c:v>
                </c:pt>
                <c:pt idx="12">
                  <c:v>15.959747142731738</c:v>
                </c:pt>
                <c:pt idx="13">
                  <c:v>15.465612738308446</c:v>
                </c:pt>
                <c:pt idx="14">
                  <c:v>14.971478333885141</c:v>
                </c:pt>
                <c:pt idx="15">
                  <c:v>14.477343929461854</c:v>
                </c:pt>
                <c:pt idx="16">
                  <c:v>14.1818961728091</c:v>
                </c:pt>
                <c:pt idx="17">
                  <c:v>13.886448416156345</c:v>
                </c:pt>
                <c:pt idx="18">
                  <c:v>13.564010525901828</c:v>
                </c:pt>
                <c:pt idx="19">
                  <c:v>13.20423899994347</c:v>
                </c:pt>
                <c:pt idx="20">
                  <c:v>10.478888159671746</c:v>
                </c:pt>
                <c:pt idx="21" formatCode="0.0">
                  <c:v>8.8224020601411937</c:v>
                </c:pt>
                <c:pt idx="22" formatCode="0.0">
                  <c:v>8.3122045171452896</c:v>
                </c:pt>
                <c:pt idx="23" formatCode="0.0">
                  <c:v>7.4908322889256498</c:v>
                </c:pt>
                <c:pt idx="24" formatCode="0.0">
                  <c:v>6.4560195215246932</c:v>
                </c:pt>
                <c:pt idx="25" formatCode="0.0">
                  <c:v>6.8625655357714042</c:v>
                </c:pt>
                <c:pt idx="26" formatCode="0.0">
                  <c:v>8.0358963571808726</c:v>
                </c:pt>
                <c:pt idx="27" formatCode="0.0">
                  <c:v>7.0669202893585039</c:v>
                </c:pt>
                <c:pt idx="28" formatCode="0.0">
                  <c:v>7.5377608055977268</c:v>
                </c:pt>
                <c:pt idx="29" formatCode="0.0">
                  <c:v>6.8756755099047622</c:v>
                </c:pt>
                <c:pt idx="30" formatCode="0.0">
                  <c:v>7.4459116262293001</c:v>
                </c:pt>
                <c:pt idx="31" formatCode="0.0">
                  <c:v>6.504995860363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0:$AH$10</c:f>
              <c:numCache>
                <c:formatCode>0</c:formatCode>
                <c:ptCount val="32"/>
                <c:pt idx="0">
                  <c:v>27.785031808077349</c:v>
                </c:pt>
                <c:pt idx="1">
                  <c:v>28.070488546468614</c:v>
                </c:pt>
                <c:pt idx="2">
                  <c:v>28.031350705609203</c:v>
                </c:pt>
                <c:pt idx="3">
                  <c:v>28.041693268633392</c:v>
                </c:pt>
                <c:pt idx="4">
                  <c:v>28.072857663036768</c:v>
                </c:pt>
                <c:pt idx="5">
                  <c:v>28.118497690381481</c:v>
                </c:pt>
                <c:pt idx="6">
                  <c:v>28.057877417224034</c:v>
                </c:pt>
                <c:pt idx="7">
                  <c:v>28.171738303576419</c:v>
                </c:pt>
                <c:pt idx="8">
                  <c:v>23.582032973731057</c:v>
                </c:pt>
                <c:pt idx="9">
                  <c:v>14.331988356397154</c:v>
                </c:pt>
                <c:pt idx="10" formatCode="0.0">
                  <c:v>5.0662868742073455</c:v>
                </c:pt>
                <c:pt idx="11" formatCode="0.0">
                  <c:v>0.43768385827896339</c:v>
                </c:pt>
                <c:pt idx="12" formatCode="0.0">
                  <c:v>0.42453956451359598</c:v>
                </c:pt>
                <c:pt idx="13" formatCode="0.0">
                  <c:v>0.41139527074822835</c:v>
                </c:pt>
                <c:pt idx="14" formatCode="0.0">
                  <c:v>0.39825097698286077</c:v>
                </c:pt>
                <c:pt idx="15" formatCode="0.0">
                  <c:v>0.38510668321749331</c:v>
                </c:pt>
                <c:pt idx="16" formatCode="0.0">
                  <c:v>0.3772475823918891</c:v>
                </c:pt>
                <c:pt idx="17" formatCode="0.0">
                  <c:v>0.36938848156628468</c:v>
                </c:pt>
                <c:pt idx="18" formatCode="0.0">
                  <c:v>0.36081142578419012</c:v>
                </c:pt>
                <c:pt idx="19" formatCode="0.0">
                  <c:v>0.35124127122041238</c:v>
                </c:pt>
                <c:pt idx="20" formatCode="0.0">
                  <c:v>0.27874518161897771</c:v>
                </c:pt>
                <c:pt idx="21" formatCode="0.0">
                  <c:v>0.23468158330327435</c:v>
                </c:pt>
                <c:pt idx="22" formatCode="0.0">
                  <c:v>0.2211099996946938</c:v>
                </c:pt>
                <c:pt idx="23" formatCode="0.0">
                  <c:v>0.19926096882012062</c:v>
                </c:pt>
                <c:pt idx="24" formatCode="0.0">
                  <c:v>0.1717342819812516</c:v>
                </c:pt>
                <c:pt idx="25" formatCode="0.0">
                  <c:v>0.18254866809272824</c:v>
                </c:pt>
                <c:pt idx="26" formatCode="0.0">
                  <c:v>0.2137600244818178</c:v>
                </c:pt>
                <c:pt idx="27" formatCode="0.0">
                  <c:v>0.18798463630189</c:v>
                </c:pt>
                <c:pt idx="28" formatCode="0.0">
                  <c:v>0.20050929762214087</c:v>
                </c:pt>
                <c:pt idx="29" formatCode="0.0">
                  <c:v>0.18289740185771741</c:v>
                </c:pt>
                <c:pt idx="30" formatCode="0.0">
                  <c:v>0.19806605022847765</c:v>
                </c:pt>
                <c:pt idx="31" formatCode="0.0">
                  <c:v>0.173037084173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1:$AH$11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F6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F6'!$C$12:$AH$12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91421913580246916"/>
          <c:w val="0.91925277777777781"/>
          <c:h val="8.578086419753086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97B-4976-AC15-EB5E956472B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97B-4976-AC15-EB5E956472B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97B-4976-AC15-EB5E956472B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97B-4976-AC15-EB5E956472B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97B-4976-AC15-EB5E956472B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97B-4976-AC15-EB5E956472B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C97B-4976-AC15-EB5E956472B1}"/>
              </c:ext>
            </c:extLst>
          </c:dPt>
          <c:dLbls>
            <c:dLbl>
              <c:idx val="0"/>
              <c:layout>
                <c:manualLayout>
                  <c:x val="6.7755445269122749E-2"/>
                  <c:y val="-4.29372054147767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7B-4976-AC15-EB5E956472B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7B-4976-AC15-EB5E956472B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7B-4976-AC15-EB5E956472B1}"/>
                </c:ext>
              </c:extLst>
            </c:dLbl>
            <c:dLbl>
              <c:idx val="3"/>
              <c:layout>
                <c:manualLayout>
                  <c:x val="-6.1302545719682487E-2"/>
                  <c:y val="3.66506764863544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7B-4976-AC15-EB5E956472B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7B-4976-AC15-EB5E956472B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7B-4976-AC15-EB5E956472B1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97B-4976-AC15-EB5E956472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0</c:formatCode>
                <c:ptCount val="6"/>
                <c:pt idx="0">
                  <c:v>19.710203033433995</c:v>
                </c:pt>
                <c:pt idx="1">
                  <c:v>0</c:v>
                </c:pt>
                <c:pt idx="2">
                  <c:v>0</c:v>
                </c:pt>
                <c:pt idx="3">
                  <c:v>27.78503180807734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7B-4976-AC15-EB5E956472B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AD-4E8D-9EE7-DEFAE01A278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AD-4E8D-9EE7-DEFAE01A278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AD-4E8D-9EE7-DEFAE01A278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AD-4E8D-9EE7-DEFAE01A278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AD-4E8D-9EE7-DEFAE01A278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AD-4E8D-9EE7-DEFAE01A278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AD-4E8D-9EE7-DEFAE01A2785}"/>
              </c:ext>
            </c:extLst>
          </c:dPt>
          <c:dLbls>
            <c:dLbl>
              <c:idx val="0"/>
              <c:layout>
                <c:manualLayout>
                  <c:x val="0.1253830600574985"/>
                  <c:y val="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AD-4E8D-9EE7-DEFAE01A278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AD-4E8D-9EE7-DEFAE01A278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AD-4E8D-9EE7-DEFAE01A2785}"/>
                </c:ext>
              </c:extLst>
            </c:dLbl>
            <c:dLbl>
              <c:idx val="3"/>
              <c:layout>
                <c:manualLayout>
                  <c:x val="-0.12575690561189568"/>
                  <c:y val="-0.114231910645193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AD-4E8D-9EE7-DEFAE01A278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AD-4E8D-9EE7-DEFAE01A278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AD-4E8D-9EE7-DEFAE01A2785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6AD-4E8D-9EE7-DEFAE01A2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0</c:formatCode>
                <c:ptCount val="6"/>
                <c:pt idx="0">
                  <c:v>16.948015951578338</c:v>
                </c:pt>
                <c:pt idx="1">
                  <c:v>0</c:v>
                </c:pt>
                <c:pt idx="2">
                  <c:v>0</c:v>
                </c:pt>
                <c:pt idx="3" formatCode="0.0">
                  <c:v>5.066286874207345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6AD-4E8D-9EE7-DEFAE01A2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8A-4F48-A445-B08E08C533B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8A-4F48-A445-B08E08C533B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8A-4F48-A445-B08E08C533B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D8A-4F48-A445-B08E08C533B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D8A-4F48-A445-B08E08C533B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D8A-4F48-A445-B08E08C533B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D8A-4F48-A445-B08E08C533B6}"/>
              </c:ext>
            </c:extLst>
          </c:dPt>
          <c:dLbls>
            <c:dLbl>
              <c:idx val="0"/>
              <c:layout>
                <c:manualLayout>
                  <c:x val="-1.6717741340999799E-2"/>
                  <c:y val="0.112242727106870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8A-4F48-A445-B08E08C533B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8A-4F48-A445-B08E08C533B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8A-4F48-A445-B08E08C533B6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D8A-4F48-A445-B08E08C533B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D8A-4F48-A445-B08E08C533B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D8A-4F48-A445-B08E08C533B6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D8A-4F48-A445-B08E08C533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0</c:formatCode>
                <c:ptCount val="6"/>
                <c:pt idx="0">
                  <c:v>10.478888159671746</c:v>
                </c:pt>
                <c:pt idx="1">
                  <c:v>0</c:v>
                </c:pt>
                <c:pt idx="2">
                  <c:v>0</c:v>
                </c:pt>
                <c:pt idx="3" formatCode="0.0">
                  <c:v>0.2787451816189777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D8A-4F48-A445-B08E08C53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C-461C-9D65-23A177A6931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3C-461C-9D65-23A177A6931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3C-461C-9D65-23A177A6931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3C-461C-9D65-23A177A6931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3C-461C-9D65-23A177A6931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3C-461C-9D65-23A177A6931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3C-461C-9D65-23A177A69314}"/>
              </c:ext>
            </c:extLst>
          </c:dPt>
          <c:dLbls>
            <c:dLbl>
              <c:idx val="0"/>
              <c:layout>
                <c:manualLayout>
                  <c:x val="0.1253830600574985"/>
                  <c:y val="0.104225389456380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3C-461C-9D65-23A177A6931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3C-461C-9D65-23A177A6931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3C-461C-9D65-23A177A69314}"/>
                </c:ext>
              </c:extLst>
            </c:dLbl>
            <c:dLbl>
              <c:idx val="3"/>
              <c:layout>
                <c:manualLayout>
                  <c:x val="1.4960403963815963E-3"/>
                  <c:y val="0.118150305511067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3C-461C-9D65-23A177A6931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3C-461C-9D65-23A177A69314}"/>
                </c:ext>
              </c:extLst>
            </c:dLbl>
            <c:dLbl>
              <c:idx val="5"/>
              <c:layout>
                <c:manualLayout>
                  <c:x val="-0.15045967206899821"/>
                  <c:y val="2.70361039021708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3C-461C-9D65-23A177A6931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3C-461C-9D65-23A177A69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0</c:formatCode>
                <c:ptCount val="7"/>
                <c:pt idx="0" formatCode="#,##0">
                  <c:v>13.643277078203704</c:v>
                </c:pt>
                <c:pt idx="1">
                  <c:v>0</c:v>
                </c:pt>
                <c:pt idx="2">
                  <c:v>0</c:v>
                </c:pt>
                <c:pt idx="3" formatCode="0.0">
                  <c:v>0.85425098666050059</c:v>
                </c:pt>
                <c:pt idx="4" formatCode="0.00">
                  <c:v>8.2375788000000019E-2</c:v>
                </c:pt>
                <c:pt idx="5" formatCode="#,##0">
                  <c:v>12.85695840813471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3C-461C-9D65-23A177A69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28-42D0-BE6C-2F79D87DB10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28-42D0-BE6C-2F79D87DB10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28-42D0-BE6C-2F79D87DB10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28-42D0-BE6C-2F79D87DB10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28-42D0-BE6C-2F79D87DB10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28-42D0-BE6C-2F79D87DB10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28-42D0-BE6C-2F79D87DB107}"/>
              </c:ext>
            </c:extLst>
          </c:dPt>
          <c:dLbls>
            <c:dLbl>
              <c:idx val="0"/>
              <c:layout>
                <c:manualLayout>
                  <c:x val="0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28-42D0-BE6C-2F79D87DB10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28-42D0-BE6C-2F79D87DB10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28-42D0-BE6C-2F79D87DB107}"/>
                </c:ext>
              </c:extLst>
            </c:dLbl>
            <c:dLbl>
              <c:idx val="3"/>
              <c:layout>
                <c:manualLayout>
                  <c:x val="0"/>
                  <c:y val="-0.117155595545674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28-42D0-BE6C-2F79D87DB10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128-42D0-BE6C-2F79D87DB10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128-42D0-BE6C-2F79D87DB107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128-42D0-BE6C-2F79D87DB1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H$7:$AH$12</c:f>
              <c:numCache>
                <c:formatCode>0</c:formatCode>
                <c:ptCount val="6"/>
                <c:pt idx="0" formatCode="0.0">
                  <c:v>6.5049958603630298</c:v>
                </c:pt>
                <c:pt idx="1">
                  <c:v>0</c:v>
                </c:pt>
                <c:pt idx="2">
                  <c:v>0</c:v>
                </c:pt>
                <c:pt idx="3" formatCode="0.0">
                  <c:v>0.17303708417328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128-42D0-BE6C-2F79D87DB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88452520136E-2"/>
          <c:y val="6.7130443646000557E-2"/>
          <c:w val="0.9045126701246019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7:$AH$7</c:f>
              <c:numCache>
                <c:formatCode>0.0</c:formatCode>
                <c:ptCount val="32"/>
                <c:pt idx="0">
                  <c:v>4.8559942298765657</c:v>
                </c:pt>
                <c:pt idx="1">
                  <c:v>5.5544044171736768</c:v>
                </c:pt>
                <c:pt idx="2">
                  <c:v>6.5760956223078972</c:v>
                </c:pt>
                <c:pt idx="3">
                  <c:v>7.6913907448302359</c:v>
                </c:pt>
                <c:pt idx="4">
                  <c:v>7.7340195683864525</c:v>
                </c:pt>
                <c:pt idx="5">
                  <c:v>8.6426873705493623</c:v>
                </c:pt>
                <c:pt idx="6">
                  <c:v>9.4305661397866078</c:v>
                </c:pt>
                <c:pt idx="7">
                  <c:v>9.5066042337775762</c:v>
                </c:pt>
                <c:pt idx="8" formatCode="0">
                  <c:v>10.87246061029674</c:v>
                </c:pt>
                <c:pt idx="9" formatCode="0">
                  <c:v>11.286891913165961</c:v>
                </c:pt>
                <c:pt idx="10" formatCode="0">
                  <c:v>12.644712435245914</c:v>
                </c:pt>
                <c:pt idx="11" formatCode="0">
                  <c:v>14.080942520481113</c:v>
                </c:pt>
                <c:pt idx="12" formatCode="0">
                  <c:v>14.098007283582929</c:v>
                </c:pt>
                <c:pt idx="13" formatCode="0">
                  <c:v>14.097635512516797</c:v>
                </c:pt>
                <c:pt idx="14" formatCode="0">
                  <c:v>15.161802820498755</c:v>
                </c:pt>
                <c:pt idx="15" formatCode="0">
                  <c:v>16.122117613851007</c:v>
                </c:pt>
                <c:pt idx="16" formatCode="0">
                  <c:v>14.687774229138848</c:v>
                </c:pt>
                <c:pt idx="17" formatCode="0">
                  <c:v>14.060299893960108</c:v>
                </c:pt>
                <c:pt idx="18" formatCode="0">
                  <c:v>14.10150975908398</c:v>
                </c:pt>
                <c:pt idx="19" formatCode="0">
                  <c:v>13.941680728071972</c:v>
                </c:pt>
                <c:pt idx="20" formatCode="0">
                  <c:v>13.74828055237802</c:v>
                </c:pt>
                <c:pt idx="21" formatCode="0">
                  <c:v>13.683083398114078</c:v>
                </c:pt>
                <c:pt idx="22" formatCode="0">
                  <c:v>13.095796257364492</c:v>
                </c:pt>
                <c:pt idx="23" formatCode="0">
                  <c:v>13.056137627654875</c:v>
                </c:pt>
                <c:pt idx="24" formatCode="0">
                  <c:v>12.860284644211378</c:v>
                </c:pt>
                <c:pt idx="25" formatCode="0">
                  <c:v>12.710952284346321</c:v>
                </c:pt>
                <c:pt idx="26" formatCode="0">
                  <c:v>13.933888045736103</c:v>
                </c:pt>
                <c:pt idx="27" formatCode="0">
                  <c:v>13.579592331233068</c:v>
                </c:pt>
                <c:pt idx="28" formatCode="0">
                  <c:v>13.868009384791117</c:v>
                </c:pt>
                <c:pt idx="29" formatCode="0">
                  <c:v>14.374923826992987</c:v>
                </c:pt>
                <c:pt idx="30" formatCode="0">
                  <c:v>16.228730011366778</c:v>
                </c:pt>
                <c:pt idx="31" formatCode="0">
                  <c:v>16.740203929891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9:$AH$9</c:f>
              <c:numCache>
                <c:formatCode>0.0</c:formatCode>
                <c:ptCount val="32"/>
                <c:pt idx="0">
                  <c:v>1.6529676465114513</c:v>
                </c:pt>
                <c:pt idx="1">
                  <c:v>1.6613553080239745</c:v>
                </c:pt>
                <c:pt idx="2">
                  <c:v>1.686939561990398</c:v>
                </c:pt>
                <c:pt idx="3">
                  <c:v>1.7121612229530574</c:v>
                </c:pt>
                <c:pt idx="4">
                  <c:v>1.3968965833335989</c:v>
                </c:pt>
                <c:pt idx="5">
                  <c:v>1.4831257011597085</c:v>
                </c:pt>
                <c:pt idx="6">
                  <c:v>1.5533197313220586</c:v>
                </c:pt>
                <c:pt idx="7">
                  <c:v>1.5943171752402254</c:v>
                </c:pt>
                <c:pt idx="8">
                  <c:v>1.6290921568507606</c:v>
                </c:pt>
                <c:pt idx="9">
                  <c:v>1.6549995497124517</c:v>
                </c:pt>
                <c:pt idx="10">
                  <c:v>1.6736669337781422</c:v>
                </c:pt>
                <c:pt idx="11">
                  <c:v>1.6990262464512254</c:v>
                </c:pt>
                <c:pt idx="12">
                  <c:v>1.7157624604482704</c:v>
                </c:pt>
                <c:pt idx="13">
                  <c:v>1.7647310644821705</c:v>
                </c:pt>
                <c:pt idx="14">
                  <c:v>1.7893461792194729</c:v>
                </c:pt>
                <c:pt idx="15">
                  <c:v>1.7699759270387165</c:v>
                </c:pt>
                <c:pt idx="16">
                  <c:v>1.7458141559349443</c:v>
                </c:pt>
                <c:pt idx="17">
                  <c:v>1.7080319423562209</c:v>
                </c:pt>
                <c:pt idx="18">
                  <c:v>1.6064322026700895</c:v>
                </c:pt>
                <c:pt idx="19">
                  <c:v>1.7044215955846376</c:v>
                </c:pt>
                <c:pt idx="20">
                  <c:v>1.8521322466598851</c:v>
                </c:pt>
                <c:pt idx="21">
                  <c:v>1.9306140967372156</c:v>
                </c:pt>
                <c:pt idx="22">
                  <c:v>1.9984287368682048</c:v>
                </c:pt>
                <c:pt idx="23">
                  <c:v>2.0293764339474172</c:v>
                </c:pt>
                <c:pt idx="24">
                  <c:v>1.9651637209692006</c:v>
                </c:pt>
                <c:pt idx="25">
                  <c:v>2.1215990457007008</c:v>
                </c:pt>
                <c:pt idx="26">
                  <c:v>2.2796090080181011</c:v>
                </c:pt>
                <c:pt idx="27">
                  <c:v>2.2642044521297429</c:v>
                </c:pt>
                <c:pt idx="28">
                  <c:v>2.2371453759939057</c:v>
                </c:pt>
                <c:pt idx="29">
                  <c:v>2.2735271724936346</c:v>
                </c:pt>
                <c:pt idx="30">
                  <c:v>2.2997992043397426</c:v>
                </c:pt>
                <c:pt idx="31">
                  <c:v>2.3398733136507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0:$AH$10</c:f>
              <c:numCache>
                <c:formatCode>0.0</c:formatCode>
                <c:ptCount val="32"/>
                <c:pt idx="0">
                  <c:v>2.6368400759556097</c:v>
                </c:pt>
                <c:pt idx="1">
                  <c:v>2.6470606516869064</c:v>
                </c:pt>
                <c:pt idx="2">
                  <c:v>2.6572596459449898</c:v>
                </c:pt>
                <c:pt idx="3">
                  <c:v>2.6601954663183118</c:v>
                </c:pt>
                <c:pt idx="4">
                  <c:v>2.7126588680604566</c:v>
                </c:pt>
                <c:pt idx="5">
                  <c:v>2.9233113224637224</c:v>
                </c:pt>
                <c:pt idx="6">
                  <c:v>3.1307533157263432</c:v>
                </c:pt>
                <c:pt idx="7">
                  <c:v>3.168408416086407</c:v>
                </c:pt>
                <c:pt idx="8">
                  <c:v>3.233021335292587</c:v>
                </c:pt>
                <c:pt idx="9">
                  <c:v>3.2605032707189912</c:v>
                </c:pt>
                <c:pt idx="10">
                  <c:v>3.2575847566410507</c:v>
                </c:pt>
                <c:pt idx="11">
                  <c:v>3.2877121013892125</c:v>
                </c:pt>
                <c:pt idx="12">
                  <c:v>3.3084660433339748</c:v>
                </c:pt>
                <c:pt idx="13">
                  <c:v>3.4430514267043959</c:v>
                </c:pt>
                <c:pt idx="14">
                  <c:v>3.7842437830532045</c:v>
                </c:pt>
                <c:pt idx="15">
                  <c:v>3.398778569308921</c:v>
                </c:pt>
                <c:pt idx="16">
                  <c:v>3.3453693604860484</c:v>
                </c:pt>
                <c:pt idx="17">
                  <c:v>3.3454839560134211</c:v>
                </c:pt>
                <c:pt idx="18">
                  <c:v>3.2944560626121406</c:v>
                </c:pt>
                <c:pt idx="19">
                  <c:v>3.4596334297356544</c:v>
                </c:pt>
                <c:pt idx="20">
                  <c:v>3.56647234210301</c:v>
                </c:pt>
                <c:pt idx="21">
                  <c:v>3.4756423834028931</c:v>
                </c:pt>
                <c:pt idx="22">
                  <c:v>3.4228273027103278</c:v>
                </c:pt>
                <c:pt idx="23">
                  <c:v>3.3176718939533321</c:v>
                </c:pt>
                <c:pt idx="24">
                  <c:v>3.2320789289477174</c:v>
                </c:pt>
                <c:pt idx="25">
                  <c:v>3.2927478522871834</c:v>
                </c:pt>
                <c:pt idx="26">
                  <c:v>3.3997518834920437</c:v>
                </c:pt>
                <c:pt idx="27">
                  <c:v>3.4392697498388447</c:v>
                </c:pt>
                <c:pt idx="28">
                  <c:v>3.1495736253000262</c:v>
                </c:pt>
                <c:pt idx="29">
                  <c:v>3.1656508642627497</c:v>
                </c:pt>
                <c:pt idx="30">
                  <c:v>3.1097235773072267</c:v>
                </c:pt>
                <c:pt idx="31">
                  <c:v>3.0903632800532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1:$AH$11</c:f>
              <c:numCache>
                <c:formatCode>0.0</c:formatCode>
                <c:ptCount val="32"/>
                <c:pt idx="0">
                  <c:v>5.6348173072311232</c:v>
                </c:pt>
                <c:pt idx="1">
                  <c:v>5.6051125797108172</c:v>
                </c:pt>
                <c:pt idx="2">
                  <c:v>6.1095040590962721</c:v>
                </c:pt>
                <c:pt idx="3">
                  <c:v>7.3523494180381279</c:v>
                </c:pt>
                <c:pt idx="4">
                  <c:v>8.6356454184044669</c:v>
                </c:pt>
                <c:pt idx="5">
                  <c:v>9.9254356690261556</c:v>
                </c:pt>
                <c:pt idx="6" formatCode="0">
                  <c:v>11.310818866145508</c:v>
                </c:pt>
                <c:pt idx="7" formatCode="0">
                  <c:v>11.747506315223504</c:v>
                </c:pt>
                <c:pt idx="8" formatCode="0">
                  <c:v>12.325957157550667</c:v>
                </c:pt>
                <c:pt idx="9" formatCode="0">
                  <c:v>12.680888950191482</c:v>
                </c:pt>
                <c:pt idx="10" formatCode="0">
                  <c:v>13.616728871927455</c:v>
                </c:pt>
                <c:pt idx="11" formatCode="0">
                  <c:v>14.61204220118684</c:v>
                </c:pt>
                <c:pt idx="12" formatCode="0">
                  <c:v>14.579443633686035</c:v>
                </c:pt>
                <c:pt idx="13" formatCode="0">
                  <c:v>14.367366397715164</c:v>
                </c:pt>
                <c:pt idx="14" formatCode="0">
                  <c:v>14.167081803178798</c:v>
                </c:pt>
                <c:pt idx="15" formatCode="0">
                  <c:v>13.772946313800228</c:v>
                </c:pt>
                <c:pt idx="16" formatCode="0">
                  <c:v>13.539241719189437</c:v>
                </c:pt>
                <c:pt idx="17" formatCode="0">
                  <c:v>13.354572005220341</c:v>
                </c:pt>
                <c:pt idx="18" formatCode="0">
                  <c:v>13.09530242977339</c:v>
                </c:pt>
                <c:pt idx="19" formatCode="0">
                  <c:v>12.776579823483271</c:v>
                </c:pt>
                <c:pt idx="20" formatCode="0">
                  <c:v>12.43739813475459</c:v>
                </c:pt>
                <c:pt idx="21" formatCode="0">
                  <c:v>12.182826054455582</c:v>
                </c:pt>
                <c:pt idx="22" formatCode="0">
                  <c:v>11.859926735965621</c:v>
                </c:pt>
                <c:pt idx="23" formatCode="0">
                  <c:v>11.528516840637483</c:v>
                </c:pt>
                <c:pt idx="24" formatCode="0">
                  <c:v>11.253551027446747</c:v>
                </c:pt>
                <c:pt idx="25" formatCode="0">
                  <c:v>11.716130656607355</c:v>
                </c:pt>
                <c:pt idx="26" formatCode="0">
                  <c:v>12.530375370317017</c:v>
                </c:pt>
                <c:pt idx="27" formatCode="0">
                  <c:v>12.600582004131958</c:v>
                </c:pt>
                <c:pt idx="28" formatCode="0">
                  <c:v>12.77110177355433</c:v>
                </c:pt>
                <c:pt idx="29" formatCode="0">
                  <c:v>13.24278705618922</c:v>
                </c:pt>
                <c:pt idx="30" formatCode="0">
                  <c:v>13.480583984170378</c:v>
                </c:pt>
                <c:pt idx="31" formatCode="0">
                  <c:v>14.056262553359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2:$AH$12</c:f>
              <c:numCache>
                <c:formatCode>0.0</c:formatCode>
                <c:ptCount val="32"/>
                <c:pt idx="0">
                  <c:v>9.4588834136645641</c:v>
                </c:pt>
                <c:pt idx="1">
                  <c:v>9.3504919608646109</c:v>
                </c:pt>
                <c:pt idx="2">
                  <c:v>9.607126749001127</c:v>
                </c:pt>
                <c:pt idx="3">
                  <c:v>10.576708406294511</c:v>
                </c:pt>
                <c:pt idx="4">
                  <c:v>10.130144210158006</c:v>
                </c:pt>
                <c:pt idx="5">
                  <c:v>9.6265959284822298</c:v>
                </c:pt>
                <c:pt idx="6">
                  <c:v>9.7018883130837299</c:v>
                </c:pt>
                <c:pt idx="7">
                  <c:v>9.9751639397710612</c:v>
                </c:pt>
                <c:pt idx="8">
                  <c:v>9.2012633093216145</c:v>
                </c:pt>
                <c:pt idx="9" formatCode="0">
                  <c:v>12.411781763846813</c:v>
                </c:pt>
                <c:pt idx="10" formatCode="0">
                  <c:v>13.998718165977396</c:v>
                </c:pt>
                <c:pt idx="11" formatCode="0">
                  <c:v>12.451873150367319</c:v>
                </c:pt>
                <c:pt idx="12" formatCode="0">
                  <c:v>13.090491144489764</c:v>
                </c:pt>
                <c:pt idx="13" formatCode="0">
                  <c:v>13.08090375600151</c:v>
                </c:pt>
                <c:pt idx="14" formatCode="0">
                  <c:v>13.287651970402278</c:v>
                </c:pt>
                <c:pt idx="15" formatCode="0">
                  <c:v>12.894433724872552</c:v>
                </c:pt>
                <c:pt idx="16" formatCode="0">
                  <c:v>13.546326818457729</c:v>
                </c:pt>
                <c:pt idx="17" formatCode="0">
                  <c:v>13.975909361680841</c:v>
                </c:pt>
                <c:pt idx="18" formatCode="0">
                  <c:v>15.388062296040582</c:v>
                </c:pt>
                <c:pt idx="19" formatCode="0">
                  <c:v>13.315665391655701</c:v>
                </c:pt>
                <c:pt idx="20" formatCode="0">
                  <c:v>13.456127593999636</c:v>
                </c:pt>
                <c:pt idx="21" formatCode="0">
                  <c:v>13.442281421903818</c:v>
                </c:pt>
                <c:pt idx="22" formatCode="0">
                  <c:v>13.225392068045355</c:v>
                </c:pt>
                <c:pt idx="23" formatCode="0">
                  <c:v>12.174232098874217</c:v>
                </c:pt>
                <c:pt idx="24" formatCode="0">
                  <c:v>11.888345345929405</c:v>
                </c:pt>
                <c:pt idx="25" formatCode="0">
                  <c:v>11.837203464527347</c:v>
                </c:pt>
                <c:pt idx="26" formatCode="0">
                  <c:v>12.123618979950306</c:v>
                </c:pt>
                <c:pt idx="27" formatCode="0">
                  <c:v>11.682009778201616</c:v>
                </c:pt>
                <c:pt idx="28" formatCode="0">
                  <c:v>11.858108246002116</c:v>
                </c:pt>
                <c:pt idx="29" formatCode="0">
                  <c:v>12.155453023604018</c:v>
                </c:pt>
                <c:pt idx="30" formatCode="0">
                  <c:v>11.965154764684973</c:v>
                </c:pt>
                <c:pt idx="31" formatCode="0">
                  <c:v>11.912715684004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CO2e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2e!$C$15:$AH$15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 équivalent CO</a:t>
                </a:r>
                <a:r>
                  <a:rPr lang="fr-FR" sz="800" baseline="-25000">
                    <a:latin typeface="Trebuchet MS" panose="020B0603020202020204" pitchFamily="34" charset="0"/>
                  </a:rPr>
                  <a:t>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1902006172839492E-2"/>
          <c:y val="0.88043981481481481"/>
          <c:w val="0.91809799382716051"/>
          <c:h val="0.11956018518518519"/>
        </c:manualLayout>
      </c:layout>
      <c:overlay val="0"/>
      <c:txPr>
        <a:bodyPr/>
        <a:lstStyle/>
        <a:p>
          <a:pPr>
            <a:defRPr sz="800"/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81B-4202-8E78-8C37DE274B3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81B-4202-8E78-8C37DE274B3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81B-4202-8E78-8C37DE274B3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81B-4202-8E78-8C37DE274B3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81B-4202-8E78-8C37DE274B3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81B-4202-8E78-8C37DE274B3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E81B-4202-8E78-8C37DE274B34}"/>
              </c:ext>
            </c:extLst>
          </c:dPt>
          <c:dLbls>
            <c:dLbl>
              <c:idx val="0"/>
              <c:layout>
                <c:manualLayout>
                  <c:x val="4.1944609224851791E-2"/>
                  <c:y val="-5.55445330970759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1B-4202-8E78-8C37DE274B3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1B-4202-8E78-8C37DE274B34}"/>
                </c:ext>
              </c:extLst>
            </c:dLbl>
            <c:dLbl>
              <c:idx val="2"/>
              <c:layout>
                <c:manualLayout>
                  <c:x val="4.8396746620801963E-2"/>
                  <c:y val="-4.1995081676514063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1B-4202-8E78-8C37DE274B34}"/>
                </c:ext>
              </c:extLst>
            </c:dLbl>
            <c:dLbl>
              <c:idx val="3"/>
              <c:layout>
                <c:manualLayout>
                  <c:x val="5.4416742987870324E-2"/>
                  <c:y val="3.72191948538986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1B-4202-8E78-8C37DE274B34}"/>
                </c:ext>
              </c:extLst>
            </c:dLbl>
            <c:dLbl>
              <c:idx val="4"/>
              <c:layout>
                <c:manualLayout>
                  <c:x val="3.0821487139294983E-3"/>
                  <c:y val="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81B-4202-8E78-8C37DE274B34}"/>
                </c:ext>
              </c:extLst>
            </c:dLbl>
            <c:dLbl>
              <c:idx val="5"/>
              <c:layout>
                <c:manualLayout>
                  <c:x val="-5.4849646170242287E-2"/>
                  <c:y val="-3.6650676486354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81B-4202-8E78-8C37DE274B3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81B-4202-8E78-8C37DE274B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0</c:formatCode>
                <c:ptCount val="7"/>
                <c:pt idx="0" formatCode="0.0">
                  <c:v>4.8559942298765657</c:v>
                </c:pt>
                <c:pt idx="1">
                  <c:v>0</c:v>
                </c:pt>
                <c:pt idx="2" formatCode="0.0">
                  <c:v>1.6529676465114513</c:v>
                </c:pt>
                <c:pt idx="3" formatCode="0.0">
                  <c:v>2.6368400759556097</c:v>
                </c:pt>
                <c:pt idx="4" formatCode="0.0">
                  <c:v>5.6348173072311232</c:v>
                </c:pt>
                <c:pt idx="5" formatCode="0.0">
                  <c:v>9.458883413664564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81B-4202-8E78-8C37DE274B3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74-4049-9024-A87ED5A852B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74-4049-9024-A87ED5A852B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74-4049-9024-A87ED5A852B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74-4049-9024-A87ED5A852B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374-4049-9024-A87ED5A852B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374-4049-9024-A87ED5A852B7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374-4049-9024-A87ED5A852B7}"/>
              </c:ext>
            </c:extLst>
          </c:dPt>
          <c:dLbls>
            <c:dLbl>
              <c:idx val="0"/>
              <c:layout>
                <c:manualLayout>
                  <c:x val="9.1947577375498898E-2"/>
                  <c:y val="-0.112242727106871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74-4049-9024-A87ED5A852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74-4049-9024-A87ED5A852B7}"/>
                </c:ext>
              </c:extLst>
            </c:dLbl>
            <c:dLbl>
              <c:idx val="2"/>
              <c:layout>
                <c:manualLayout>
                  <c:x val="0.12538306005749836"/>
                  <c:y val="3.20693506019631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74-4049-9024-A87ED5A852B7}"/>
                </c:ext>
              </c:extLst>
            </c:dLbl>
            <c:dLbl>
              <c:idx val="3"/>
              <c:layout>
                <c:manualLayout>
                  <c:x val="0.10829147316210154"/>
                  <c:y val="7.41452223927396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74-4049-9024-A87ED5A852B7}"/>
                </c:ext>
              </c:extLst>
            </c:dLbl>
            <c:dLbl>
              <c:idx val="4"/>
              <c:layout>
                <c:manualLayout>
                  <c:x val="0"/>
                  <c:y val="0.119265157344986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74-4049-9024-A87ED5A852B7}"/>
                </c:ext>
              </c:extLst>
            </c:dLbl>
            <c:dLbl>
              <c:idx val="5"/>
              <c:layout>
                <c:manualLayout>
                  <c:x val="-0.13374193072799842"/>
                  <c:y val="-8.01733765049079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74-4049-9024-A87ED5A852B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374-4049-9024-A87ED5A852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0</c:formatCode>
                <c:ptCount val="7"/>
                <c:pt idx="0">
                  <c:v>12.644712435245914</c:v>
                </c:pt>
                <c:pt idx="1">
                  <c:v>0</c:v>
                </c:pt>
                <c:pt idx="2" formatCode="0.0">
                  <c:v>1.6736669337781422</c:v>
                </c:pt>
                <c:pt idx="3" formatCode="0.0">
                  <c:v>3.2575847566410507</c:v>
                </c:pt>
                <c:pt idx="4">
                  <c:v>13.616728871927455</c:v>
                </c:pt>
                <c:pt idx="5">
                  <c:v>13.99871816597739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374-4049-9024-A87ED5A85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2E-4129-A280-330ED26EBD9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2E-4129-A280-330ED26EBD9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2E-4129-A280-330ED26EBD9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2E-4129-A280-330ED26EBD9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E2E-4129-A280-330ED26EBD9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E2E-4129-A280-330ED26EBD9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E2E-4129-A280-330ED26EBD9C}"/>
              </c:ext>
            </c:extLst>
          </c:dPt>
          <c:dLbls>
            <c:dLbl>
              <c:idx val="0"/>
              <c:layout>
                <c:manualLayout>
                  <c:x val="0.10030644804599864"/>
                  <c:y val="-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2E-4129-A280-330ED26EBD9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2E-4129-A280-330ED26EBD9C}"/>
                </c:ext>
              </c:extLst>
            </c:dLbl>
            <c:dLbl>
              <c:idx val="2"/>
              <c:layout>
                <c:manualLayout>
                  <c:x val="0.12538306005749836"/>
                  <c:y val="6.41387012039262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2E-4129-A280-330ED26EBD9C}"/>
                </c:ext>
              </c:extLst>
            </c:dLbl>
            <c:dLbl>
              <c:idx val="3"/>
              <c:layout>
                <c:manualLayout>
                  <c:x val="0.11739803494139561"/>
                  <c:y val="8.21625600432303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2E-4129-A280-330ED26EBD9C}"/>
                </c:ext>
              </c:extLst>
            </c:dLbl>
            <c:dLbl>
              <c:idx val="4"/>
              <c:layout>
                <c:manualLayout>
                  <c:x val="-4.1794353352499501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2E-4129-A280-330ED26EBD9C}"/>
                </c:ext>
              </c:extLst>
            </c:dLbl>
            <c:dLbl>
              <c:idx val="5"/>
              <c:layout>
                <c:manualLayout>
                  <c:x val="-0.15045967206899821"/>
                  <c:y val="-6.91719479037187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2E-4129-A280-330ED26EBD9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E2E-4129-A280-330ED26EB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0</c:formatCode>
                <c:ptCount val="7"/>
                <c:pt idx="0">
                  <c:v>13.74828055237802</c:v>
                </c:pt>
                <c:pt idx="1">
                  <c:v>0</c:v>
                </c:pt>
                <c:pt idx="2" formatCode="0.0">
                  <c:v>1.8521322466598851</c:v>
                </c:pt>
                <c:pt idx="3" formatCode="0.0">
                  <c:v>3.56647234210301</c:v>
                </c:pt>
                <c:pt idx="4">
                  <c:v>12.43739813475459</c:v>
                </c:pt>
                <c:pt idx="5">
                  <c:v>13.45612759399963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2E-4129-A280-330ED26E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31-41EA-8719-D3F8B527F20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31-41EA-8719-D3F8B527F20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31-41EA-8719-D3F8B527F20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31-41EA-8719-D3F8B527F20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D31-41EA-8719-D3F8B527F20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D31-41EA-8719-D3F8B527F20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D31-41EA-8719-D3F8B527F208}"/>
              </c:ext>
            </c:extLst>
          </c:dPt>
          <c:dLbls>
            <c:dLbl>
              <c:idx val="0"/>
              <c:layout>
                <c:manualLayout>
                  <c:x val="9.1947577375498898E-2"/>
                  <c:y val="-0.144312077708834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31-41EA-8719-D3F8B527F20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31-41EA-8719-D3F8B527F208}"/>
                </c:ext>
              </c:extLst>
            </c:dLbl>
            <c:dLbl>
              <c:idx val="2"/>
              <c:layout>
                <c:manualLayout>
                  <c:x val="0.12538306005749836"/>
                  <c:y val="8.81907141553985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31-41EA-8719-D3F8B527F208}"/>
                </c:ext>
              </c:extLst>
            </c:dLbl>
            <c:dLbl>
              <c:idx val="3"/>
              <c:layout>
                <c:manualLayout>
                  <c:x val="5.0153224022999321E-2"/>
                  <c:y val="0.11224272710687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31-41EA-8719-D3F8B527F208}"/>
                </c:ext>
              </c:extLst>
            </c:dLbl>
            <c:dLbl>
              <c:idx val="4"/>
              <c:layout>
                <c:manualLayout>
                  <c:x val="-0.10866531871649868"/>
                  <c:y val="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D31-41EA-8719-D3F8B527F208}"/>
                </c:ext>
              </c:extLst>
            </c:dLbl>
            <c:dLbl>
              <c:idx val="5"/>
              <c:layout>
                <c:manualLayout>
                  <c:x val="-0.14210080139849832"/>
                  <c:y val="-9.7202959218265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D31-41EA-8719-D3F8B527F20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D31-41EA-8719-D3F8B527F2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AH$7:$AH$12,CO2e!$AH$15)</c:f>
              <c:numCache>
                <c:formatCode>0</c:formatCode>
                <c:ptCount val="7"/>
                <c:pt idx="0">
                  <c:v>16.740203929891798</c:v>
                </c:pt>
                <c:pt idx="1">
                  <c:v>0</c:v>
                </c:pt>
                <c:pt idx="2" formatCode="0.0">
                  <c:v>2.3398733136507825</c:v>
                </c:pt>
                <c:pt idx="3" formatCode="0.0">
                  <c:v>3.0903632800532108</c:v>
                </c:pt>
                <c:pt idx="4">
                  <c:v>14.056262553359176</c:v>
                </c:pt>
                <c:pt idx="5">
                  <c:v>11.91271568400424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D31-41EA-8719-D3F8B527F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7:$AH$7</c:f>
              <c:numCache>
                <c:formatCode>0</c:formatCode>
                <c:ptCount val="32"/>
                <c:pt idx="0">
                  <c:v>14.96</c:v>
                </c:pt>
                <c:pt idx="1">
                  <c:v>17.12</c:v>
                </c:pt>
                <c:pt idx="2">
                  <c:v>20.28</c:v>
                </c:pt>
                <c:pt idx="3">
                  <c:v>23.729543499999998</c:v>
                </c:pt>
                <c:pt idx="4">
                  <c:v>23.8610255</c:v>
                </c:pt>
                <c:pt idx="5">
                  <c:v>26.671326499999996</c:v>
                </c:pt>
                <c:pt idx="6">
                  <c:v>29.110587999999996</c:v>
                </c:pt>
                <c:pt idx="7">
                  <c:v>29.3384</c:v>
                </c:pt>
                <c:pt idx="8">
                  <c:v>33.241455000000002</c:v>
                </c:pt>
                <c:pt idx="9">
                  <c:v>32.811350000000004</c:v>
                </c:pt>
                <c:pt idx="10">
                  <c:v>36.765950000000004</c:v>
                </c:pt>
                <c:pt idx="11">
                  <c:v>40.948700000000002</c:v>
                </c:pt>
                <c:pt idx="12">
                  <c:v>40.999400000000009</c:v>
                </c:pt>
                <c:pt idx="13">
                  <c:v>40.999400000000009</c:v>
                </c:pt>
                <c:pt idx="14">
                  <c:v>44.099049999999998</c:v>
                </c:pt>
                <c:pt idx="15">
                  <c:v>46.896260000000005</c:v>
                </c:pt>
                <c:pt idx="16">
                  <c:v>42.720200000000006</c:v>
                </c:pt>
                <c:pt idx="17">
                  <c:v>43.965556966526137</c:v>
                </c:pt>
                <c:pt idx="18">
                  <c:v>44.095754558845947</c:v>
                </c:pt>
                <c:pt idx="19">
                  <c:v>43.596663788286698</c:v>
                </c:pt>
                <c:pt idx="20">
                  <c:v>42.999924823487589</c:v>
                </c:pt>
                <c:pt idx="21">
                  <c:v>42.800558010280255</c:v>
                </c:pt>
                <c:pt idx="22">
                  <c:v>40.963963254775969</c:v>
                </c:pt>
                <c:pt idx="23">
                  <c:v>40.842569968392461</c:v>
                </c:pt>
                <c:pt idx="24">
                  <c:v>40.233302985267855</c:v>
                </c:pt>
                <c:pt idx="25">
                  <c:v>39.764969645926513</c:v>
                </c:pt>
                <c:pt idx="26">
                  <c:v>43.589691917214104</c:v>
                </c:pt>
                <c:pt idx="27">
                  <c:v>42.483904865991505</c:v>
                </c:pt>
                <c:pt idx="28">
                  <c:v>43.385788129119319</c:v>
                </c:pt>
                <c:pt idx="29">
                  <c:v>44.974923782659417</c:v>
                </c:pt>
                <c:pt idx="30">
                  <c:v>50.776461311818082</c:v>
                </c:pt>
                <c:pt idx="31">
                  <c:v>52.38077288565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0:$AH$10</c:f>
              <c:numCache>
                <c:formatCode>0.00</c:formatCode>
                <c:ptCount val="32"/>
                <c:pt idx="0">
                  <c:v>1.0861177131559409E-2</c:v>
                </c:pt>
                <c:pt idx="1">
                  <c:v>1.0879055892422322E-2</c:v>
                </c:pt>
                <c:pt idx="2">
                  <c:v>1.0875871341591067E-2</c:v>
                </c:pt>
                <c:pt idx="3">
                  <c:v>1.0875826515528767E-2</c:v>
                </c:pt>
                <c:pt idx="4">
                  <c:v>1.0877105533952762E-2</c:v>
                </c:pt>
                <c:pt idx="5">
                  <c:v>1.1544573999288026E-2</c:v>
                </c:pt>
                <c:pt idx="6">
                  <c:v>1.2402692910263103E-2</c:v>
                </c:pt>
                <c:pt idx="7">
                  <c:v>1.2971944953079696E-2</c:v>
                </c:pt>
                <c:pt idx="8">
                  <c:v>1.375590017170533E-2</c:v>
                </c:pt>
                <c:pt idx="9">
                  <c:v>1.6806964569774825E-2</c:v>
                </c:pt>
                <c:pt idx="10">
                  <c:v>1.6016588775334687E-2</c:v>
                </c:pt>
                <c:pt idx="11">
                  <c:v>1.4785977116583212E-2</c:v>
                </c:pt>
                <c:pt idx="12">
                  <c:v>1.7194136996299941E-2</c:v>
                </c:pt>
                <c:pt idx="13">
                  <c:v>1.8135545660053848E-2</c:v>
                </c:pt>
                <c:pt idx="14">
                  <c:v>3.2774566001916847E-2</c:v>
                </c:pt>
                <c:pt idx="15">
                  <c:v>1.9277286582590349E-2</c:v>
                </c:pt>
                <c:pt idx="16">
                  <c:v>1.6227581162449718E-2</c:v>
                </c:pt>
                <c:pt idx="17">
                  <c:v>1.5981611703326272E-2</c:v>
                </c:pt>
                <c:pt idx="18">
                  <c:v>1.561503931871216E-2</c:v>
                </c:pt>
                <c:pt idx="19">
                  <c:v>2.5078896336651949E-2</c:v>
                </c:pt>
                <c:pt idx="20">
                  <c:v>2.8117004926680577E-2</c:v>
                </c:pt>
                <c:pt idx="21">
                  <c:v>2.6337576363880726E-2</c:v>
                </c:pt>
                <c:pt idx="22">
                  <c:v>2.6972579937639705E-2</c:v>
                </c:pt>
                <c:pt idx="23">
                  <c:v>2.4535936902261891E-2</c:v>
                </c:pt>
                <c:pt idx="24">
                  <c:v>2.6429126639143014E-2</c:v>
                </c:pt>
                <c:pt idx="25">
                  <c:v>2.5744422280498926E-2</c:v>
                </c:pt>
                <c:pt idx="26">
                  <c:v>2.4946435006213831E-2</c:v>
                </c:pt>
                <c:pt idx="27">
                  <c:v>2.634689072607874E-2</c:v>
                </c:pt>
                <c:pt idx="28">
                  <c:v>2.5296334031632048E-2</c:v>
                </c:pt>
                <c:pt idx="29">
                  <c:v>2.5155146565950925E-2</c:v>
                </c:pt>
                <c:pt idx="30">
                  <c:v>2.5169851332022628E-2</c:v>
                </c:pt>
                <c:pt idx="31">
                  <c:v>2.45674951141403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1:$AH$11</c:f>
              <c:numCache>
                <c:formatCode>0.000</c:formatCode>
                <c:ptCount val="32"/>
                <c:pt idx="0">
                  <c:v>1.011175E-3</c:v>
                </c:pt>
                <c:pt idx="1">
                  <c:v>1.011175E-3</c:v>
                </c:pt>
                <c:pt idx="2">
                  <c:v>1.0111749999999998E-3</c:v>
                </c:pt>
                <c:pt idx="3">
                  <c:v>1.0111750000000002E-3</c:v>
                </c:pt>
                <c:pt idx="4">
                  <c:v>1.0111750000000002E-3</c:v>
                </c:pt>
                <c:pt idx="5">
                  <c:v>1.0850950000000001E-3</c:v>
                </c:pt>
                <c:pt idx="6">
                  <c:v>1.1741400000000002E-3</c:v>
                </c:pt>
                <c:pt idx="7">
                  <c:v>1.2219625000000002E-3</c:v>
                </c:pt>
                <c:pt idx="8">
                  <c:v>1.2697849999999998E-3</c:v>
                </c:pt>
                <c:pt idx="9">
                  <c:v>1.3383700000000002E-3</c:v>
                </c:pt>
                <c:pt idx="10">
                  <c:v>1.3791250000000006E-3</c:v>
                </c:pt>
                <c:pt idx="11">
                  <c:v>1.3805000000000004E-3</c:v>
                </c:pt>
                <c:pt idx="12">
                  <c:v>1.3695000000000001E-3</c:v>
                </c:pt>
                <c:pt idx="13">
                  <c:v>1.3585000000000005E-3</c:v>
                </c:pt>
                <c:pt idx="14">
                  <c:v>2.7225000000000001E-3</c:v>
                </c:pt>
                <c:pt idx="15">
                  <c:v>1.3420000000000003E-3</c:v>
                </c:pt>
                <c:pt idx="16">
                  <c:v>1.32715E-3</c:v>
                </c:pt>
                <c:pt idx="17">
                  <c:v>1.3265999999999998E-3</c:v>
                </c:pt>
                <c:pt idx="18">
                  <c:v>1.4300000000000001E-3</c:v>
                </c:pt>
                <c:pt idx="19">
                  <c:v>2.4499999999999999E-3</c:v>
                </c:pt>
                <c:pt idx="20">
                  <c:v>2.8379999999999985E-3</c:v>
                </c:pt>
                <c:pt idx="21">
                  <c:v>2.6950000000000003E-3</c:v>
                </c:pt>
                <c:pt idx="22">
                  <c:v>2.7225000000000001E-3</c:v>
                </c:pt>
                <c:pt idx="23">
                  <c:v>2.4499999999999999E-3</c:v>
                </c:pt>
                <c:pt idx="24">
                  <c:v>2.7200000000000006E-3</c:v>
                </c:pt>
                <c:pt idx="25">
                  <c:v>2.66E-3</c:v>
                </c:pt>
                <c:pt idx="26">
                  <c:v>2.5700000000000002E-3</c:v>
                </c:pt>
                <c:pt idx="27">
                  <c:v>2.6900000000000001E-3</c:v>
                </c:pt>
                <c:pt idx="28">
                  <c:v>2.5500000000000006E-3</c:v>
                </c:pt>
                <c:pt idx="29">
                  <c:v>2.5500000000000006E-3</c:v>
                </c:pt>
                <c:pt idx="30">
                  <c:v>2.64E-3</c:v>
                </c:pt>
                <c:pt idx="31">
                  <c:v>2.67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SO2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SO2'!$C$12:$AH$12</c:f>
              <c:numCache>
                <c:formatCode>0.0</c:formatCode>
                <c:ptCount val="32"/>
                <c:pt idx="0">
                  <c:v>11.054894816616253</c:v>
                </c:pt>
                <c:pt idx="1">
                  <c:v>11.046984878301762</c:v>
                </c:pt>
                <c:pt idx="2">
                  <c:v>11.209768830912759</c:v>
                </c:pt>
                <c:pt idx="3">
                  <c:v>12.343090610082994</c:v>
                </c:pt>
                <c:pt idx="4">
                  <c:v>10.376245371168247</c:v>
                </c:pt>
                <c:pt idx="5">
                  <c:v>7.7182647781638645</c:v>
                </c:pt>
                <c:pt idx="6">
                  <c:v>6.714717877732987</c:v>
                </c:pt>
                <c:pt idx="7">
                  <c:v>4.7069018959680919</c:v>
                </c:pt>
                <c:pt idx="8">
                  <c:v>4.2524467488474</c:v>
                </c:pt>
                <c:pt idx="9">
                  <c:v>5.14858910463788</c:v>
                </c:pt>
                <c:pt idx="10">
                  <c:v>4.3713103452377444</c:v>
                </c:pt>
                <c:pt idx="11">
                  <c:v>3.5036122029901717</c:v>
                </c:pt>
                <c:pt idx="12">
                  <c:v>3.2208904688050026</c:v>
                </c:pt>
                <c:pt idx="13">
                  <c:v>2.3831551577542007</c:v>
                </c:pt>
                <c:pt idx="14">
                  <c:v>2.1541210134221207</c:v>
                </c:pt>
                <c:pt idx="15">
                  <c:v>0.42221052108161944</c:v>
                </c:pt>
                <c:pt idx="16">
                  <c:v>0.4418410569054968</c:v>
                </c:pt>
                <c:pt idx="17">
                  <c:v>0.43418055652218418</c:v>
                </c:pt>
                <c:pt idx="18">
                  <c:v>0.50218471492209427</c:v>
                </c:pt>
                <c:pt idx="19">
                  <c:v>0.45168694887972027</c:v>
                </c:pt>
                <c:pt idx="20">
                  <c:v>0.45385477142695324</c:v>
                </c:pt>
                <c:pt idx="21">
                  <c:v>0.45115078372289275</c:v>
                </c:pt>
                <c:pt idx="22">
                  <c:v>0.44102950232594729</c:v>
                </c:pt>
                <c:pt idx="23">
                  <c:v>0.40833966350177081</c:v>
                </c:pt>
                <c:pt idx="24">
                  <c:v>0.40128556054055459</c:v>
                </c:pt>
                <c:pt idx="25">
                  <c:v>0.39854661708864603</c:v>
                </c:pt>
                <c:pt idx="26">
                  <c:v>0.40849825904141429</c:v>
                </c:pt>
                <c:pt idx="27">
                  <c:v>0.39043224691348577</c:v>
                </c:pt>
                <c:pt idx="28">
                  <c:v>0.39573162149185886</c:v>
                </c:pt>
                <c:pt idx="29">
                  <c:v>0.40639336950683702</c:v>
                </c:pt>
                <c:pt idx="30">
                  <c:v>0.38776589155758145</c:v>
                </c:pt>
                <c:pt idx="31">
                  <c:v>0.37798783430872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FD1-4093-936B-ADD8B8139A6F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FD1-4093-936B-ADD8B8139A6F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FD1-4093-936B-ADD8B8139A6F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FD1-4093-936B-ADD8B8139A6F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FD1-4093-936B-ADD8B8139A6F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FD1-4093-936B-ADD8B8139A6F}"/>
              </c:ext>
            </c:extLst>
          </c:dPt>
          <c:dLbls>
            <c:dLbl>
              <c:idx val="0"/>
              <c:layout>
                <c:manualLayout>
                  <c:x val="7.0982657197333085E-2"/>
                  <c:y val="-5.149852928338548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D1-4093-936B-ADD8B8139A6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D1-4093-936B-ADD8B8139A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D1-4093-936B-ADD8B8139A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D1-4093-936B-ADD8B8139A6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D1-4093-936B-ADD8B8139A6F}"/>
                </c:ext>
              </c:extLst>
            </c:dLbl>
            <c:dLbl>
              <c:idx val="5"/>
              <c:layout>
                <c:manualLayout>
                  <c:x val="-5.8076095944962415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FD1-4093-936B-ADD8B8139A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0</c:formatCode>
                <c:ptCount val="6"/>
                <c:pt idx="0">
                  <c:v>14.96</c:v>
                </c:pt>
                <c:pt idx="1">
                  <c:v>0</c:v>
                </c:pt>
                <c:pt idx="2">
                  <c:v>0</c:v>
                </c:pt>
                <c:pt idx="3" formatCode="0.00">
                  <c:v>1.0861177131559409E-2</c:v>
                </c:pt>
                <c:pt idx="4" formatCode="0.000">
                  <c:v>1.011175E-3</c:v>
                </c:pt>
                <c:pt idx="5" formatCode="0.0">
                  <c:v>11.054894816616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FD1-4093-936B-ADD8B8139A6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06-4D3E-8390-2703631965D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06-4D3E-8390-2703631965D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406-4D3E-8390-2703631965D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06-4D3E-8390-2703631965D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06-4D3E-8390-2703631965D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406-4D3E-8390-2703631965D8}"/>
              </c:ext>
            </c:extLst>
          </c:dPt>
          <c:dLbls>
            <c:dLbl>
              <c:idx val="0"/>
              <c:layout>
                <c:manualLayout>
                  <c:x val="0.15045967206899827"/>
                  <c:y val="8.81907141553987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06-4D3E-8390-2703631965D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06-4D3E-8390-2703631965D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06-4D3E-8390-2703631965D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06-4D3E-8390-2703631965D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06-4D3E-8390-2703631965D8}"/>
                </c:ext>
              </c:extLst>
            </c:dLbl>
            <c:dLbl>
              <c:idx val="5"/>
              <c:layout>
                <c:manualLayout>
                  <c:x val="-5.0153224022999439E-2"/>
                  <c:y val="-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406-4D3E-8390-2703631965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0</c:formatCode>
                <c:ptCount val="6"/>
                <c:pt idx="0">
                  <c:v>36.765950000000004</c:v>
                </c:pt>
                <c:pt idx="1">
                  <c:v>0</c:v>
                </c:pt>
                <c:pt idx="2">
                  <c:v>0</c:v>
                </c:pt>
                <c:pt idx="3" formatCode="0.00">
                  <c:v>1.6016588775334687E-2</c:v>
                </c:pt>
                <c:pt idx="4" formatCode="0.000">
                  <c:v>1.3791250000000006E-3</c:v>
                </c:pt>
                <c:pt idx="5" formatCode="0.0">
                  <c:v>4.3713103452377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06-4D3E-8390-270363196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7A-4AE7-A121-AC5FB75EBE3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97A-4AE7-A121-AC5FB75EBE3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97A-4AE7-A121-AC5FB75EBE3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7A-4AE7-A121-AC5FB75EBE3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97A-4AE7-A121-AC5FB75EBE3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97A-4AE7-A121-AC5FB75EBE3B}"/>
              </c:ext>
            </c:extLst>
          </c:dPt>
          <c:dLbls>
            <c:dLbl>
              <c:idx val="0"/>
              <c:layout>
                <c:manualLayout>
                  <c:x val="-2.5076612011499699E-2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7A-4AE7-A121-AC5FB75EBE3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7A-4AE7-A121-AC5FB75EBE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7A-4AE7-A121-AC5FB75EBE3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7A-4AE7-A121-AC5FB75EBE3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7A-4AE7-A121-AC5FB75EBE3B}"/>
                </c:ext>
              </c:extLst>
            </c:dLbl>
            <c:dLbl>
              <c:idx val="5"/>
              <c:layout>
                <c:manualLayout>
                  <c:x val="1.5221700944618126E-2"/>
                  <c:y val="-0.126167643161558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7A-4AE7-A121-AC5FB75EBE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0</c:formatCode>
                <c:ptCount val="6"/>
                <c:pt idx="0">
                  <c:v>42.999924823487589</c:v>
                </c:pt>
                <c:pt idx="1">
                  <c:v>0</c:v>
                </c:pt>
                <c:pt idx="2">
                  <c:v>0</c:v>
                </c:pt>
                <c:pt idx="3" formatCode="0.00">
                  <c:v>2.8117004926680577E-2</c:v>
                </c:pt>
                <c:pt idx="4" formatCode="0.000">
                  <c:v>2.8379999999999985E-3</c:v>
                </c:pt>
                <c:pt idx="5" formatCode="0.0">
                  <c:v>0.45385477142695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97A-4AE7-A121-AC5FB75EB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01-4C8A-88AD-730289C42ACD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01-4C8A-88AD-730289C42ACD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01-4C8A-88AD-730289C42ACD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01-4C8A-88AD-730289C42ACD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01-4C8A-88AD-730289C42ACD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01-4C8A-88AD-730289C42AC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601-4C8A-88AD-730289C42ACD}"/>
              </c:ext>
            </c:extLst>
          </c:dPt>
          <c:dLbls>
            <c:dLbl>
              <c:idx val="0"/>
              <c:layout>
                <c:manualLayout>
                  <c:x val="0.14210080139849815"/>
                  <c:y val="4.81040259029446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01-4C8A-88AD-730289C42A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01-4C8A-88AD-730289C42A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01-4C8A-88AD-730289C42ACD}"/>
                </c:ext>
              </c:extLst>
            </c:dLbl>
            <c:dLbl>
              <c:idx val="3"/>
              <c:layout>
                <c:manualLayout>
                  <c:x val="-7.4855990480101983E-2"/>
                  <c:y val="0.110132967860576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01-4C8A-88AD-730289C42A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01-4C8A-88AD-730289C42ACD}"/>
                </c:ext>
              </c:extLst>
            </c:dLbl>
            <c:dLbl>
              <c:idx val="5"/>
              <c:layout>
                <c:manualLayout>
                  <c:x val="-0.1253830600574985"/>
                  <c:y val="-0.1132376345192470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01-4C8A-88AD-730289C42A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601-4C8A-88AD-730289C42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AH$7:$AH$12,'CO2'!$AH$15)</c:f>
              <c:numCache>
                <c:formatCode>0</c:formatCode>
                <c:ptCount val="7"/>
                <c:pt idx="0" formatCode="#,##0">
                  <c:v>16.619689475806769</c:v>
                </c:pt>
                <c:pt idx="1">
                  <c:v>0</c:v>
                </c:pt>
                <c:pt idx="2">
                  <c:v>0</c:v>
                </c:pt>
                <c:pt idx="3" formatCode="0.0">
                  <c:v>0.76749811932150158</c:v>
                </c:pt>
                <c:pt idx="4" formatCode="0.00">
                  <c:v>7.7499419999999999E-2</c:v>
                </c:pt>
                <c:pt idx="5" formatCode="#,##0">
                  <c:v>11.40634028427766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601-4C8A-88AD-730289C42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F8-4F8B-BDBD-8144AB60000C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F8-4F8B-BDBD-8144AB60000C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CF8-4F8B-BDBD-8144AB60000C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CF8-4F8B-BDBD-8144AB60000C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CF8-4F8B-BDBD-8144AB60000C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CF8-4F8B-BDBD-8144AB60000C}"/>
              </c:ext>
            </c:extLst>
          </c:dPt>
          <c:dLbls>
            <c:dLbl>
              <c:idx val="0"/>
              <c:layout>
                <c:manualLayout>
                  <c:x val="0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F8-4F8B-BDBD-8144AB60000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F8-4F8B-BDBD-8144AB6000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F8-4F8B-BDBD-8144AB60000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F8-4F8B-BDBD-8144AB60000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CF8-4F8B-BDBD-8144AB60000C}"/>
                </c:ext>
              </c:extLst>
            </c:dLbl>
            <c:dLbl>
              <c:idx val="5"/>
              <c:layout>
                <c:manualLayout>
                  <c:x val="2.432892090270538E-2"/>
                  <c:y val="-0.126167643161558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CF8-4F8B-BDBD-8144AB6000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O2'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H$7:$AH$12</c:f>
              <c:numCache>
                <c:formatCode>0</c:formatCode>
                <c:ptCount val="6"/>
                <c:pt idx="0">
                  <c:v>52.380772885651197</c:v>
                </c:pt>
                <c:pt idx="1">
                  <c:v>0</c:v>
                </c:pt>
                <c:pt idx="2">
                  <c:v>0</c:v>
                </c:pt>
                <c:pt idx="3" formatCode="0.00">
                  <c:v>2.4567495114140303E-2</c:v>
                </c:pt>
                <c:pt idx="4" formatCode="0.000">
                  <c:v>2.6700000000000001E-3</c:v>
                </c:pt>
                <c:pt idx="5" formatCode="0.0">
                  <c:v>0.37798783430872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CF8-4F8B-BDBD-8144AB600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7:$AH$7</c:f>
              <c:numCache>
                <c:formatCode>0</c:formatCode>
                <c:ptCount val="32"/>
                <c:pt idx="0">
                  <c:v>60.751991520000004</c:v>
                </c:pt>
                <c:pt idx="1">
                  <c:v>69.523669439999992</c:v>
                </c:pt>
                <c:pt idx="2">
                  <c:v>82.356309359999997</c:v>
                </c:pt>
                <c:pt idx="3">
                  <c:v>96.364774430847007</c:v>
                </c:pt>
                <c:pt idx="4">
                  <c:v>96.898717836530992</c:v>
                </c:pt>
                <c:pt idx="5">
                  <c:v>108.31124340609298</c:v>
                </c:pt>
                <c:pt idx="6">
                  <c:v>118.21699166565598</c:v>
                </c:pt>
                <c:pt idx="7">
                  <c:v>119.18092956981121</c:v>
                </c:pt>
                <c:pt idx="8">
                  <c:v>136.34728121450593</c:v>
                </c:pt>
                <c:pt idx="9">
                  <c:v>141.55813756080971</c:v>
                </c:pt>
                <c:pt idx="10">
                  <c:v>158.61948403993895</c:v>
                </c:pt>
                <c:pt idx="11">
                  <c:v>176.66513896978722</c:v>
                </c:pt>
                <c:pt idx="12">
                  <c:v>176.88387418105813</c:v>
                </c:pt>
                <c:pt idx="13">
                  <c:v>176.88387418105813</c:v>
                </c:pt>
                <c:pt idx="14">
                  <c:v>190.25670648117267</c:v>
                </c:pt>
                <c:pt idx="15">
                  <c:v>202.32472068864882</c:v>
                </c:pt>
                <c:pt idx="16">
                  <c:v>184.30792845235882</c:v>
                </c:pt>
                <c:pt idx="17">
                  <c:v>176.43026286211207</c:v>
                </c:pt>
                <c:pt idx="18">
                  <c:v>176.9527353842841</c:v>
                </c:pt>
                <c:pt idx="19">
                  <c:v>174.94992404929147</c:v>
                </c:pt>
                <c:pt idx="20">
                  <c:v>172.55525832266983</c:v>
                </c:pt>
                <c:pt idx="21">
                  <c:v>171.75521525061387</c:v>
                </c:pt>
                <c:pt idx="22">
                  <c:v>164.3851074243556</c:v>
                </c:pt>
                <c:pt idx="23">
                  <c:v>163.89796587756146</c:v>
                </c:pt>
                <c:pt idx="24">
                  <c:v>161.45302621564107</c:v>
                </c:pt>
                <c:pt idx="25">
                  <c:v>159.57364199153145</c:v>
                </c:pt>
                <c:pt idx="26">
                  <c:v>174.92194648842684</c:v>
                </c:pt>
                <c:pt idx="27">
                  <c:v>170.48451151483468</c:v>
                </c:pt>
                <c:pt idx="28">
                  <c:v>174.1036968991055</c:v>
                </c:pt>
                <c:pt idx="29">
                  <c:v>180.48077114590964</c:v>
                </c:pt>
                <c:pt idx="30">
                  <c:v>203.76187712742103</c:v>
                </c:pt>
                <c:pt idx="31">
                  <c:v>210.1998511282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0:$AH$10</c:f>
              <c:numCache>
                <c:formatCode>#\ ##0.0</c:formatCode>
                <c:ptCount val="32"/>
                <c:pt idx="0">
                  <c:v>0.20693468401794884</c:v>
                </c:pt>
                <c:pt idx="1">
                  <c:v>0.2069362232490165</c:v>
                </c:pt>
                <c:pt idx="2">
                  <c:v>0.20693594908238866</c:v>
                </c:pt>
                <c:pt idx="3">
                  <c:v>0.20693594522319125</c:v>
                </c:pt>
                <c:pt idx="4">
                  <c:v>0.20693605533736023</c:v>
                </c:pt>
                <c:pt idx="5">
                  <c:v>0.21978945334828309</c:v>
                </c:pt>
                <c:pt idx="6">
                  <c:v>0.23527748060287032</c:v>
                </c:pt>
                <c:pt idx="7">
                  <c:v>0.2436048108370201</c:v>
                </c:pt>
                <c:pt idx="8">
                  <c:v>0.25195062545054425</c:v>
                </c:pt>
                <c:pt idx="9">
                  <c:v>0.26408571764905353</c:v>
                </c:pt>
                <c:pt idx="10">
                  <c:v>0.27107257307337329</c:v>
                </c:pt>
                <c:pt idx="11">
                  <c:v>0.27120464597692434</c:v>
                </c:pt>
                <c:pt idx="12">
                  <c:v>0.2695078141784894</c:v>
                </c:pt>
                <c:pt idx="13">
                  <c:v>0.26768470578530268</c:v>
                </c:pt>
                <c:pt idx="14">
                  <c:v>0.5050604646226815</c:v>
                </c:pt>
                <c:pt idx="15">
                  <c:v>0.26492676612962701</c:v>
                </c:pt>
                <c:pt idx="16">
                  <c:v>0.26209359700074075</c:v>
                </c:pt>
                <c:pt idx="17">
                  <c:v>0.26197721298108101</c:v>
                </c:pt>
                <c:pt idx="18">
                  <c:v>0.2798447278883659</c:v>
                </c:pt>
                <c:pt idx="19">
                  <c:v>0.45722676590977795</c:v>
                </c:pt>
                <c:pt idx="20">
                  <c:v>0.52465312916587314</c:v>
                </c:pt>
                <c:pt idx="21">
                  <c:v>0.499745894653844</c:v>
                </c:pt>
                <c:pt idx="22">
                  <c:v>0.50456095588867089</c:v>
                </c:pt>
                <c:pt idx="23">
                  <c:v>0.45646002105781058</c:v>
                </c:pt>
                <c:pt idx="24">
                  <c:v>0.50372140560469436</c:v>
                </c:pt>
                <c:pt idx="25">
                  <c:v>0.49117878761355288</c:v>
                </c:pt>
                <c:pt idx="26">
                  <c:v>0.47687342182172693</c:v>
                </c:pt>
                <c:pt idx="27">
                  <c:v>0.49719745072476179</c:v>
                </c:pt>
                <c:pt idx="28">
                  <c:v>0.46968361826762384</c:v>
                </c:pt>
                <c:pt idx="29">
                  <c:v>0.46453416842338036</c:v>
                </c:pt>
                <c:pt idx="30">
                  <c:v>0.47960296795650426</c:v>
                </c:pt>
                <c:pt idx="31">
                  <c:v>0.4831808910566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1:$AH$11</c:f>
              <c:numCache>
                <c:formatCode>#\ ##0.0</c:formatCode>
                <c:ptCount val="32"/>
                <c:pt idx="0">
                  <c:v>8.3637030947825526</c:v>
                </c:pt>
                <c:pt idx="1">
                  <c:v>8.251981206434543</c:v>
                </c:pt>
                <c:pt idx="2">
                  <c:v>8.143214454133334</c:v>
                </c:pt>
                <c:pt idx="3">
                  <c:v>8.0372871196237075</c:v>
                </c:pt>
                <c:pt idx="4">
                  <c:v>8.0020976075398575</c:v>
                </c:pt>
                <c:pt idx="5">
                  <c:v>7.9692561477984585</c:v>
                </c:pt>
                <c:pt idx="6">
                  <c:v>7.93713597595639</c:v>
                </c:pt>
                <c:pt idx="7">
                  <c:v>7.9041812075981204</c:v>
                </c:pt>
                <c:pt idx="8">
                  <c:v>7.8715191789571364</c:v>
                </c:pt>
                <c:pt idx="9">
                  <c:v>7.8397191229675522</c:v>
                </c:pt>
                <c:pt idx="10">
                  <c:v>7.8074442122746284</c:v>
                </c:pt>
                <c:pt idx="11">
                  <c:v>7.7895615840168499</c:v>
                </c:pt>
                <c:pt idx="12">
                  <c:v>7.4350256631280986</c:v>
                </c:pt>
                <c:pt idx="13">
                  <c:v>7.0310611445447728</c:v>
                </c:pt>
                <c:pt idx="14">
                  <c:v>6.2532362789359244</c:v>
                </c:pt>
                <c:pt idx="15">
                  <c:v>5.6380065789216003</c:v>
                </c:pt>
                <c:pt idx="16">
                  <c:v>5.3090266817348519</c:v>
                </c:pt>
                <c:pt idx="17">
                  <c:v>4.8403259049027847</c:v>
                </c:pt>
                <c:pt idx="18">
                  <c:v>4.4050281329471188</c:v>
                </c:pt>
                <c:pt idx="19">
                  <c:v>4.0469806021927059</c:v>
                </c:pt>
                <c:pt idx="20">
                  <c:v>3.6636987018366325</c:v>
                </c:pt>
                <c:pt idx="21">
                  <c:v>3.2593769111946309</c:v>
                </c:pt>
                <c:pt idx="22">
                  <c:v>2.7844256653927113</c:v>
                </c:pt>
                <c:pt idx="23">
                  <c:v>2.3229820356798889</c:v>
                </c:pt>
                <c:pt idx="24">
                  <c:v>1.8480121566790455</c:v>
                </c:pt>
                <c:pt idx="25">
                  <c:v>1.389353686827012</c:v>
                </c:pt>
                <c:pt idx="26">
                  <c:v>1.3980347407636846</c:v>
                </c:pt>
                <c:pt idx="27">
                  <c:v>1.3741771659338877</c:v>
                </c:pt>
                <c:pt idx="28">
                  <c:v>1.3529217303442425</c:v>
                </c:pt>
                <c:pt idx="29">
                  <c:v>1.3726116244742965</c:v>
                </c:pt>
                <c:pt idx="30">
                  <c:v>1.3894813770568311</c:v>
                </c:pt>
                <c:pt idx="31">
                  <c:v>1.478681732160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NOx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NOx!$C$12:$AH$12</c:f>
              <c:numCache>
                <c:formatCode>0</c:formatCode>
                <c:ptCount val="32"/>
                <c:pt idx="0">
                  <c:v>82.478250391581028</c:v>
                </c:pt>
                <c:pt idx="1">
                  <c:v>80.957890273698567</c:v>
                </c:pt>
                <c:pt idx="2">
                  <c:v>82.237438482548654</c:v>
                </c:pt>
                <c:pt idx="3">
                  <c:v>89.793894661894186</c:v>
                </c:pt>
                <c:pt idx="4">
                  <c:v>82.016700746418266</c:v>
                </c:pt>
                <c:pt idx="5">
                  <c:v>73.573041111445008</c:v>
                </c:pt>
                <c:pt idx="6">
                  <c:v>69.769777375801652</c:v>
                </c:pt>
                <c:pt idx="7">
                  <c:v>66.822269293268462</c:v>
                </c:pt>
                <c:pt idx="8">
                  <c:v>56.309518351342469</c:v>
                </c:pt>
                <c:pt idx="9">
                  <c:v>73.330457711515507</c:v>
                </c:pt>
                <c:pt idx="10">
                  <c:v>79.579467219339989</c:v>
                </c:pt>
                <c:pt idx="11">
                  <c:v>63.389920904064304</c:v>
                </c:pt>
                <c:pt idx="12">
                  <c:v>61.336819867618168</c:v>
                </c:pt>
                <c:pt idx="13">
                  <c:v>56.921807381280331</c:v>
                </c:pt>
                <c:pt idx="14">
                  <c:v>53.778711886972275</c:v>
                </c:pt>
                <c:pt idx="15">
                  <c:v>47.997447368752759</c:v>
                </c:pt>
                <c:pt idx="16">
                  <c:v>49.46224505613106</c:v>
                </c:pt>
                <c:pt idx="17">
                  <c:v>48.409322933339524</c:v>
                </c:pt>
                <c:pt idx="18">
                  <c:v>49.951037088044991</c:v>
                </c:pt>
                <c:pt idx="19">
                  <c:v>42.330169698677437</c:v>
                </c:pt>
                <c:pt idx="20">
                  <c:v>41.943049995038344</c:v>
                </c:pt>
                <c:pt idx="21">
                  <c:v>42.216183511647898</c:v>
                </c:pt>
                <c:pt idx="22">
                  <c:v>40.434138078849458</c:v>
                </c:pt>
                <c:pt idx="23">
                  <c:v>36.914442156806096</c:v>
                </c:pt>
                <c:pt idx="24">
                  <c:v>35.197632367760626</c:v>
                </c:pt>
                <c:pt idx="25">
                  <c:v>34.955954237659114</c:v>
                </c:pt>
                <c:pt idx="26">
                  <c:v>34.981569619070022</c:v>
                </c:pt>
                <c:pt idx="27">
                  <c:v>32.128554218167146</c:v>
                </c:pt>
                <c:pt idx="28">
                  <c:v>32.285963943907966</c:v>
                </c:pt>
                <c:pt idx="29">
                  <c:v>32.394120167055803</c:v>
                </c:pt>
                <c:pt idx="30">
                  <c:v>28.742415807024603</c:v>
                </c:pt>
                <c:pt idx="31">
                  <c:v>26.725522093960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4263117283950622E-2"/>
          <c:y val="0.91441358024691355"/>
          <c:w val="0.93573688271604938"/>
          <c:h val="8.5586419753086423E-2"/>
        </c:manualLayout>
      </c:layout>
      <c:overlay val="0"/>
      <c:txPr>
        <a:bodyPr/>
        <a:lstStyle/>
        <a:p>
          <a:pPr>
            <a:defRPr sz="800"/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7628-4B7B-B8D6-A37938DC86EA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7628-4B7B-B8D6-A37938DC86EA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7628-4B7B-B8D6-A37938DC86EA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7628-4B7B-B8D6-A37938DC86EA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7628-4B7B-B8D6-A37938DC86EA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7628-4B7B-B8D6-A37938DC86EA}"/>
              </c:ext>
            </c:extLst>
          </c:dPt>
          <c:dLbls>
            <c:dLbl>
              <c:idx val="0"/>
              <c:layout>
                <c:manualLayout>
                  <c:x val="5.4850408323732315E-2"/>
                  <c:y val="-2.34751911715157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28-4B7B-B8D6-A37938DC86E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28-4B7B-B8D6-A37938DC86E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28-4B7B-B8D6-A37938DC86E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628-4B7B-B8D6-A37938DC86EA}"/>
                </c:ext>
              </c:extLst>
            </c:dLbl>
            <c:dLbl>
              <c:idx val="4"/>
              <c:layout>
                <c:manualLayout>
                  <c:x val="1.9358698648320787E-2"/>
                  <c:y val="6.4138683851120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628-4B7B-B8D6-A37938DC86EA}"/>
                </c:ext>
              </c:extLst>
            </c:dLbl>
            <c:dLbl>
              <c:idx val="5"/>
              <c:layout>
                <c:manualLayout>
                  <c:x val="-6.1302545719682487E-2"/>
                  <c:y val="-9.16266912158866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628-4B7B-B8D6-A37938DC86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0</c:formatCode>
                <c:ptCount val="6"/>
                <c:pt idx="0">
                  <c:v>60.751991520000004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20693468401794884</c:v>
                </c:pt>
                <c:pt idx="4" formatCode="#\ ##0.0">
                  <c:v>8.3637030947825526</c:v>
                </c:pt>
                <c:pt idx="5">
                  <c:v>82.478250391581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628-4B7B-B8D6-A37938DC86E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E3-4C7F-988C-1A7A73C80FD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E3-4C7F-988C-1A7A73C80FD0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3-4C7F-988C-1A7A73C80FD0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3-4C7F-988C-1A7A73C80FD0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3-4C7F-988C-1A7A73C80FD0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3-4C7F-988C-1A7A73C80FD0}"/>
              </c:ext>
            </c:extLst>
          </c:dPt>
          <c:dLbls>
            <c:dLbl>
              <c:idx val="0"/>
              <c:layout>
                <c:manualLayout>
                  <c:x val="0.13374193072799839"/>
                  <c:y val="4.0086688252453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E3-4C7F-988C-1A7A73C80FD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E3-4C7F-988C-1A7A73C80FD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E3-4C7F-988C-1A7A73C80FD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E3-4C7F-988C-1A7A73C80FD0}"/>
                </c:ext>
              </c:extLst>
            </c:dLbl>
            <c:dLbl>
              <c:idx val="4"/>
              <c:layout>
                <c:manualLayout>
                  <c:x val="-0.1170241893869986"/>
                  <c:y val="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E3-4C7F-988C-1A7A73C80FD0}"/>
                </c:ext>
              </c:extLst>
            </c:dLbl>
            <c:dLbl>
              <c:idx val="5"/>
              <c:layout>
                <c:manualLayout>
                  <c:x val="-0.13374193072799845"/>
                  <c:y val="-8.01733765049079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E3-4C7F-988C-1A7A73C80F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0</c:formatCode>
                <c:ptCount val="6"/>
                <c:pt idx="0">
                  <c:v>158.61948403993895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27107257307337329</c:v>
                </c:pt>
                <c:pt idx="4" formatCode="#\ ##0.0">
                  <c:v>7.8074442122746284</c:v>
                </c:pt>
                <c:pt idx="5">
                  <c:v>79.57946721933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E3-4C7F-988C-1A7A73C80F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DD-4F26-A638-D7E3C047FA8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DD-4F26-A638-D7E3C047FA8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DD-4F26-A638-D7E3C047FA8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DD-4F26-A638-D7E3C047FA8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DD-4F26-A638-D7E3C047FA8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DD-4F26-A638-D7E3C047FA89}"/>
              </c:ext>
            </c:extLst>
          </c:dPt>
          <c:dLbls>
            <c:dLbl>
              <c:idx val="0"/>
              <c:layout>
                <c:manualLayout>
                  <c:x val="0.10030644804599864"/>
                  <c:y val="0.120260064757361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DD-4F26-A638-D7E3C047FA8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DD-4F26-A638-D7E3C047FA8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DD-4F26-A638-D7E3C047FA8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DD-4F26-A638-D7E3C047FA89}"/>
                </c:ext>
              </c:extLst>
            </c:dLbl>
            <c:dLbl>
              <c:idx val="4"/>
              <c:layout>
                <c:manualLayout>
                  <c:x val="-0.15045967206899821"/>
                  <c:y val="-4.81040259029447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DD-4F26-A638-D7E3C047FA89}"/>
                </c:ext>
              </c:extLst>
            </c:dLbl>
            <c:dLbl>
              <c:idx val="5"/>
              <c:layout>
                <c:manualLayout>
                  <c:x val="-0.12538306005749852"/>
                  <c:y val="-0.104225389456380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DD-4F26-A638-D7E3C047FA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0</c:formatCode>
                <c:ptCount val="6"/>
                <c:pt idx="0">
                  <c:v>172.55525832266983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52465312916587314</c:v>
                </c:pt>
                <c:pt idx="4" formatCode="#\ ##0.0">
                  <c:v>3.6636987018366325</c:v>
                </c:pt>
                <c:pt idx="5">
                  <c:v>41.943049995038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DD-4F26-A638-D7E3C047F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0F-4F73-9A7D-80AC75A0409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0F-4F73-9A7D-80AC75A0409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0F-4F73-9A7D-80AC75A0409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0F-4F73-9A7D-80AC75A0409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0F-4F73-9A7D-80AC75A0409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0F-4F73-9A7D-80AC75A0409E}"/>
              </c:ext>
            </c:extLst>
          </c:dPt>
          <c:dLbls>
            <c:dLbl>
              <c:idx val="0"/>
              <c:layout>
                <c:manualLayout>
                  <c:x val="2.5076612011499622E-2"/>
                  <c:y val="0.1443120777088342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0F-4F73-9A7D-80AC75A0409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0F-4F73-9A7D-80AC75A040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0F-4F73-9A7D-80AC75A040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0F-4F73-9A7D-80AC75A0409E}"/>
                </c:ext>
              </c:extLst>
            </c:dLbl>
            <c:dLbl>
              <c:idx val="4"/>
              <c:layout>
                <c:manualLayout>
                  <c:x val="-8.3588706704999002E-2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0F-4F73-9A7D-80AC75A0409E}"/>
                </c:ext>
              </c:extLst>
            </c:dLbl>
            <c:dLbl>
              <c:idx val="5"/>
              <c:layout>
                <c:manualLayout>
                  <c:x val="-2.5076612011499737E-2"/>
                  <c:y val="-0.1362947400583435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90F-4F73-9A7D-80AC75A04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H$7:$AH$12</c:f>
              <c:numCache>
                <c:formatCode>0</c:formatCode>
                <c:ptCount val="6"/>
                <c:pt idx="0">
                  <c:v>210.19985112828741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48318089105667761</c:v>
                </c:pt>
                <c:pt idx="4" formatCode="#\ ##0.0">
                  <c:v>1.478681732160712</c:v>
                </c:pt>
                <c:pt idx="5">
                  <c:v>26.725522093960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0F-4F73-9A7D-80AC75A04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7:$AH$7</c:f>
              <c:numCache>
                <c:formatCode>0</c:formatCode>
                <c:ptCount val="32"/>
                <c:pt idx="0">
                  <c:v>14.003988033499168</c:v>
                </c:pt>
                <c:pt idx="1">
                  <c:v>13.255474908098194</c:v>
                </c:pt>
                <c:pt idx="2">
                  <c:v>12.875164089380805</c:v>
                </c:pt>
                <c:pt idx="3">
                  <c:v>13.279758666667361</c:v>
                </c:pt>
                <c:pt idx="4">
                  <c:v>13.130083623269462</c:v>
                </c:pt>
                <c:pt idx="5">
                  <c:v>12.834001840260477</c:v>
                </c:pt>
                <c:pt idx="6">
                  <c:v>13.631692517537246</c:v>
                </c:pt>
                <c:pt idx="7">
                  <c:v>13.770736091737829</c:v>
                </c:pt>
                <c:pt idx="8">
                  <c:v>13.799778147867604</c:v>
                </c:pt>
                <c:pt idx="9">
                  <c:v>14.092159254306949</c:v>
                </c:pt>
                <c:pt idx="10">
                  <c:v>13.893061897946252</c:v>
                </c:pt>
                <c:pt idx="11">
                  <c:v>13.540611360174712</c:v>
                </c:pt>
                <c:pt idx="12">
                  <c:v>12.618217404230393</c:v>
                </c:pt>
                <c:pt idx="13">
                  <c:v>11.841415465408536</c:v>
                </c:pt>
                <c:pt idx="14">
                  <c:v>11.959411888302828</c:v>
                </c:pt>
                <c:pt idx="15">
                  <c:v>11.83121787371784</c:v>
                </c:pt>
                <c:pt idx="16">
                  <c:v>10.791528148630089</c:v>
                </c:pt>
                <c:pt idx="17">
                  <c:v>10.299829844942472</c:v>
                </c:pt>
                <c:pt idx="18">
                  <c:v>10.377861203995423</c:v>
                </c:pt>
                <c:pt idx="19" formatCode="0.0">
                  <c:v>9.4935133753747394</c:v>
                </c:pt>
                <c:pt idx="20" formatCode="0.0">
                  <c:v>9.1188571786750181</c:v>
                </c:pt>
                <c:pt idx="21" formatCode="0.0">
                  <c:v>8.9894647965311307</c:v>
                </c:pt>
                <c:pt idx="22" formatCode="0.0">
                  <c:v>8.647525978255171</c:v>
                </c:pt>
                <c:pt idx="23" formatCode="0.0">
                  <c:v>8.2427335850481835</c:v>
                </c:pt>
                <c:pt idx="24" formatCode="0.0">
                  <c:v>8.0372074725160854</c:v>
                </c:pt>
                <c:pt idx="25" formatCode="0.0">
                  <c:v>7.8400718301331045</c:v>
                </c:pt>
                <c:pt idx="26" formatCode="0.0">
                  <c:v>8.3448056178577801</c:v>
                </c:pt>
                <c:pt idx="27" formatCode="0.0">
                  <c:v>8.1802477672309557</c:v>
                </c:pt>
                <c:pt idx="28" formatCode="0.0">
                  <c:v>8.3684630321338389</c:v>
                </c:pt>
                <c:pt idx="29" formatCode="0.0">
                  <c:v>8.5424020797461253</c:v>
                </c:pt>
                <c:pt idx="30" formatCode="0.0">
                  <c:v>9.3395037594152921</c:v>
                </c:pt>
                <c:pt idx="31" formatCode="0.0">
                  <c:v>9.2275991024858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8:$AH$8</c:f>
              <c:numCache>
                <c:formatCode>0.0</c:formatCode>
                <c:ptCount val="32"/>
                <c:pt idx="0">
                  <c:v>0.14196569439825998</c:v>
                </c:pt>
                <c:pt idx="1">
                  <c:v>0.1484582250186865</c:v>
                </c:pt>
                <c:pt idx="2">
                  <c:v>0.14600058991372614</c:v>
                </c:pt>
                <c:pt idx="3">
                  <c:v>0.14325111496433132</c:v>
                </c:pt>
                <c:pt idx="4">
                  <c:v>0.15455559328051097</c:v>
                </c:pt>
                <c:pt idx="5">
                  <c:v>0.14752870509564858</c:v>
                </c:pt>
                <c:pt idx="6">
                  <c:v>0.14452613638347464</c:v>
                </c:pt>
                <c:pt idx="7">
                  <c:v>0.16205749466262845</c:v>
                </c:pt>
                <c:pt idx="8">
                  <c:v>0.18203022151651166</c:v>
                </c:pt>
                <c:pt idx="9">
                  <c:v>0.19221322964218485</c:v>
                </c:pt>
                <c:pt idx="10">
                  <c:v>0.19022984885267621</c:v>
                </c:pt>
                <c:pt idx="11">
                  <c:v>0.19084627826337705</c:v>
                </c:pt>
                <c:pt idx="12">
                  <c:v>0.18079705700385409</c:v>
                </c:pt>
                <c:pt idx="13">
                  <c:v>0.18692150915897113</c:v>
                </c:pt>
                <c:pt idx="14">
                  <c:v>0.18847066948125688</c:v>
                </c:pt>
                <c:pt idx="15">
                  <c:v>0.17960387478760997</c:v>
                </c:pt>
                <c:pt idx="16">
                  <c:v>0.183177345906617</c:v>
                </c:pt>
                <c:pt idx="17">
                  <c:v>0.18475328411154815</c:v>
                </c:pt>
                <c:pt idx="18">
                  <c:v>0.16574176992568634</c:v>
                </c:pt>
                <c:pt idx="19">
                  <c:v>0.15446376758584066</c:v>
                </c:pt>
                <c:pt idx="20">
                  <c:v>0.14585258455063799</c:v>
                </c:pt>
                <c:pt idx="21">
                  <c:v>0.13905946118215554</c:v>
                </c:pt>
                <c:pt idx="22">
                  <c:v>0.12168295604139946</c:v>
                </c:pt>
                <c:pt idx="23">
                  <c:v>0.11743001615460277</c:v>
                </c:pt>
                <c:pt idx="24">
                  <c:v>0.10019225394557411</c:v>
                </c:pt>
                <c:pt idx="25">
                  <c:v>0.1005170587615713</c:v>
                </c:pt>
                <c:pt idx="26">
                  <c:v>0.10883104787304379</c:v>
                </c:pt>
                <c:pt idx="27">
                  <c:v>0.11085150248638183</c:v>
                </c:pt>
                <c:pt idx="28">
                  <c:v>0.11100728280540613</c:v>
                </c:pt>
                <c:pt idx="29">
                  <c:v>0.10782304690287928</c:v>
                </c:pt>
                <c:pt idx="30">
                  <c:v>9.800569429609339E-2</c:v>
                </c:pt>
                <c:pt idx="31">
                  <c:v>9.88971864546340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9:$AH$9</c:f>
              <c:numCache>
                <c:formatCode>#\ ##0.0</c:formatCode>
                <c:ptCount val="32"/>
                <c:pt idx="0">
                  <c:v>0.53446990526296856</c:v>
                </c:pt>
                <c:pt idx="1">
                  <c:v>0.53649372013356089</c:v>
                </c:pt>
                <c:pt idx="2">
                  <c:v>0.54596745122502977</c:v>
                </c:pt>
                <c:pt idx="3">
                  <c:v>0.55464826543220302</c:v>
                </c:pt>
                <c:pt idx="4">
                  <c:v>0.43978924006442666</c:v>
                </c:pt>
                <c:pt idx="5">
                  <c:v>0.47127637746543066</c:v>
                </c:pt>
                <c:pt idx="6">
                  <c:v>0.49389031127763161</c:v>
                </c:pt>
                <c:pt idx="7">
                  <c:v>0.50923995242021947</c:v>
                </c:pt>
                <c:pt idx="8">
                  <c:v>0.52030124274918799</c:v>
                </c:pt>
                <c:pt idx="9">
                  <c:v>0.52981945054227797</c:v>
                </c:pt>
                <c:pt idx="10">
                  <c:v>0.5372123238290949</c:v>
                </c:pt>
                <c:pt idx="11">
                  <c:v>0.54472685886867511</c:v>
                </c:pt>
                <c:pt idx="12">
                  <c:v>0.55049144247466375</c:v>
                </c:pt>
                <c:pt idx="13">
                  <c:v>0.56635879134538203</c:v>
                </c:pt>
                <c:pt idx="14">
                  <c:v>0.57568575206392203</c:v>
                </c:pt>
                <c:pt idx="15">
                  <c:v>0.56987037349029224</c:v>
                </c:pt>
                <c:pt idx="16">
                  <c:v>0.56425785141084583</c:v>
                </c:pt>
                <c:pt idx="17">
                  <c:v>0.55188684026326018</c:v>
                </c:pt>
                <c:pt idx="18">
                  <c:v>0.51631596737088958</c:v>
                </c:pt>
                <c:pt idx="19">
                  <c:v>0.54876055447289118</c:v>
                </c:pt>
                <c:pt idx="20">
                  <c:v>0.60104917324920915</c:v>
                </c:pt>
                <c:pt idx="21">
                  <c:v>0.63109355188150251</c:v>
                </c:pt>
                <c:pt idx="22">
                  <c:v>0.65686754289609528</c:v>
                </c:pt>
                <c:pt idx="23">
                  <c:v>0.67020321675271677</c:v>
                </c:pt>
                <c:pt idx="24">
                  <c:v>0.64990540291042831</c:v>
                </c:pt>
                <c:pt idx="25">
                  <c:v>0.70672968086444954</c:v>
                </c:pt>
                <c:pt idx="26">
                  <c:v>0.76244704200425417</c:v>
                </c:pt>
                <c:pt idx="27">
                  <c:v>0.75774678312606969</c:v>
                </c:pt>
                <c:pt idx="28">
                  <c:v>0.74915910918437589</c:v>
                </c:pt>
                <c:pt idx="29">
                  <c:v>0.76315435508770291</c:v>
                </c:pt>
                <c:pt idx="30">
                  <c:v>0.77366116186102363</c:v>
                </c:pt>
                <c:pt idx="31">
                  <c:v>0.78888514693545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0:$AH$10</c:f>
              <c:numCache>
                <c:formatCode>#,##0</c:formatCode>
                <c:ptCount val="32"/>
                <c:pt idx="0">
                  <c:v>30.371014790067441</c:v>
                </c:pt>
                <c:pt idx="1">
                  <c:v>31.635578767795444</c:v>
                </c:pt>
                <c:pt idx="2">
                  <c:v>32.537287442931223</c:v>
                </c:pt>
                <c:pt idx="3">
                  <c:v>31.611920868130159</c:v>
                </c:pt>
                <c:pt idx="4">
                  <c:v>32.708192945319134</c:v>
                </c:pt>
                <c:pt idx="5">
                  <c:v>32.293284249860406</c:v>
                </c:pt>
                <c:pt idx="6">
                  <c:v>33.179067012995581</c:v>
                </c:pt>
                <c:pt idx="7">
                  <c:v>33.883060428555595</c:v>
                </c:pt>
                <c:pt idx="8">
                  <c:v>35.260576243822008</c:v>
                </c:pt>
                <c:pt idx="9">
                  <c:v>33.350140895126465</c:v>
                </c:pt>
                <c:pt idx="10">
                  <c:v>32.283104329260823</c:v>
                </c:pt>
                <c:pt idx="11">
                  <c:v>30.773596744379429</c:v>
                </c:pt>
                <c:pt idx="12">
                  <c:v>31.901439541760464</c:v>
                </c:pt>
                <c:pt idx="13">
                  <c:v>32.585026793280555</c:v>
                </c:pt>
                <c:pt idx="14">
                  <c:v>30.367350728194204</c:v>
                </c:pt>
                <c:pt idx="15">
                  <c:v>29.555694883565121</c:v>
                </c:pt>
                <c:pt idx="16">
                  <c:v>30.024614643393573</c:v>
                </c:pt>
                <c:pt idx="17">
                  <c:v>30.780937470107268</c:v>
                </c:pt>
                <c:pt idx="18">
                  <c:v>29.749841116196517</c:v>
                </c:pt>
                <c:pt idx="19">
                  <c:v>27.63369020587097</c:v>
                </c:pt>
                <c:pt idx="20">
                  <c:v>30.137271986898913</c:v>
                </c:pt>
                <c:pt idx="21">
                  <c:v>25.239171688671338</c:v>
                </c:pt>
                <c:pt idx="22">
                  <c:v>22.77968484992147</c:v>
                </c:pt>
                <c:pt idx="23">
                  <c:v>21.595408463936565</c:v>
                </c:pt>
                <c:pt idx="24">
                  <c:v>23.495280172697345</c:v>
                </c:pt>
                <c:pt idx="25">
                  <c:v>21.083983016722815</c:v>
                </c:pt>
                <c:pt idx="26">
                  <c:v>22.723751518689696</c:v>
                </c:pt>
                <c:pt idx="27">
                  <c:v>23.313474947247414</c:v>
                </c:pt>
                <c:pt idx="28">
                  <c:v>23.069437086593677</c:v>
                </c:pt>
                <c:pt idx="29">
                  <c:v>22.651023212995788</c:v>
                </c:pt>
                <c:pt idx="30">
                  <c:v>21.426118037704107</c:v>
                </c:pt>
                <c:pt idx="31">
                  <c:v>21.146682906950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1:$AH$11</c:f>
              <c:numCache>
                <c:formatCode>#\ ##0.0</c:formatCode>
                <c:ptCount val="32"/>
                <c:pt idx="0">
                  <c:v>3.9818734018493287</c:v>
                </c:pt>
                <c:pt idx="1">
                  <c:v>3.7197767417649854</c:v>
                </c:pt>
                <c:pt idx="2">
                  <c:v>3.7322668416415574</c:v>
                </c:pt>
                <c:pt idx="3">
                  <c:v>3.7483963040145083</c:v>
                </c:pt>
                <c:pt idx="4">
                  <c:v>4.0876941537126683</c:v>
                </c:pt>
                <c:pt idx="5">
                  <c:v>4.1645670069813585</c:v>
                </c:pt>
                <c:pt idx="6">
                  <c:v>3.3018075251969301</c:v>
                </c:pt>
                <c:pt idx="7">
                  <c:v>3.6991706233994019</c:v>
                </c:pt>
                <c:pt idx="8">
                  <c:v>3.5203463825655126</c:v>
                </c:pt>
                <c:pt idx="9">
                  <c:v>3.8058138914698687</c:v>
                </c:pt>
                <c:pt idx="10">
                  <c:v>3.5705139177142504</c:v>
                </c:pt>
                <c:pt idx="11">
                  <c:v>3.4808113175527531</c:v>
                </c:pt>
                <c:pt idx="12">
                  <c:v>3.2055543053189699</c:v>
                </c:pt>
                <c:pt idx="13">
                  <c:v>3.8228645565025161</c:v>
                </c:pt>
                <c:pt idx="14">
                  <c:v>2.875970856733316</c:v>
                </c:pt>
                <c:pt idx="15">
                  <c:v>2.8002422439624799</c:v>
                </c:pt>
                <c:pt idx="16">
                  <c:v>2.6967362600148244</c:v>
                </c:pt>
                <c:pt idx="17">
                  <c:v>2.0497550406609011</c:v>
                </c:pt>
                <c:pt idx="18">
                  <c:v>1.7861080750643274</c:v>
                </c:pt>
                <c:pt idx="19">
                  <c:v>1.7827292000965498</c:v>
                </c:pt>
                <c:pt idx="20">
                  <c:v>1.5821851691602971</c:v>
                </c:pt>
                <c:pt idx="21">
                  <c:v>1.4593476132440826</c:v>
                </c:pt>
                <c:pt idx="22">
                  <c:v>1.1821047530687743</c:v>
                </c:pt>
                <c:pt idx="23">
                  <c:v>0.98866981663647957</c:v>
                </c:pt>
                <c:pt idx="24">
                  <c:v>0.79451052695554003</c:v>
                </c:pt>
                <c:pt idx="25">
                  <c:v>0.59374455972007001</c:v>
                </c:pt>
                <c:pt idx="26">
                  <c:v>0.58881849178128642</c:v>
                </c:pt>
                <c:pt idx="27">
                  <c:v>0.62719345988890796</c:v>
                </c:pt>
                <c:pt idx="28">
                  <c:v>0.67007040156478781</c:v>
                </c:pt>
                <c:pt idx="29">
                  <c:v>0.64399960370221754</c:v>
                </c:pt>
                <c:pt idx="30">
                  <c:v>0.65368275134300935</c:v>
                </c:pt>
                <c:pt idx="31">
                  <c:v>0.5893075925669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VNM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VNM!$C$12:$AH$12</c:f>
              <c:numCache>
                <c:formatCode>0</c:formatCode>
                <c:ptCount val="32"/>
                <c:pt idx="0">
                  <c:v>85.031685193153095</c:v>
                </c:pt>
                <c:pt idx="1">
                  <c:v>86.462273852905753</c:v>
                </c:pt>
                <c:pt idx="2">
                  <c:v>88.48180318836269</c:v>
                </c:pt>
                <c:pt idx="3">
                  <c:v>95.834346914775153</c:v>
                </c:pt>
                <c:pt idx="4">
                  <c:v>95.08531264791732</c:v>
                </c:pt>
                <c:pt idx="5">
                  <c:v>88.897347127160401</c:v>
                </c:pt>
                <c:pt idx="6">
                  <c:v>85.422886076740511</c:v>
                </c:pt>
                <c:pt idx="7">
                  <c:v>79.839024971671776</c:v>
                </c:pt>
                <c:pt idx="8">
                  <c:v>75.802396775491587</c:v>
                </c:pt>
                <c:pt idx="9">
                  <c:v>75.375129074214954</c:v>
                </c:pt>
                <c:pt idx="10">
                  <c:v>69.498397607251789</c:v>
                </c:pt>
                <c:pt idx="11">
                  <c:v>59.521985807294591</c:v>
                </c:pt>
                <c:pt idx="12">
                  <c:v>52.156360072091118</c:v>
                </c:pt>
                <c:pt idx="13">
                  <c:v>41.396480760994585</c:v>
                </c:pt>
                <c:pt idx="14">
                  <c:v>34.785232316575488</c:v>
                </c:pt>
                <c:pt idx="15">
                  <c:v>26.980156964265397</c:v>
                </c:pt>
                <c:pt idx="16">
                  <c:v>21.51648743777293</c:v>
                </c:pt>
                <c:pt idx="17">
                  <c:v>17.561084758397385</c:v>
                </c:pt>
                <c:pt idx="18">
                  <c:v>16.158911542102114</c:v>
                </c:pt>
                <c:pt idx="19">
                  <c:v>11.78209570352219</c:v>
                </c:pt>
                <c:pt idx="20" formatCode="0.0">
                  <c:v>9.8826774364611456</c:v>
                </c:pt>
                <c:pt idx="21" formatCode="0.0">
                  <c:v>8.7863629857700918</c:v>
                </c:pt>
                <c:pt idx="22" formatCode="0.0">
                  <c:v>8.1069087627298391</c:v>
                </c:pt>
                <c:pt idx="23" formatCode="0.0">
                  <c:v>6.9498677333357595</c:v>
                </c:pt>
                <c:pt idx="24" formatCode="0.0">
                  <c:v>6.3409407014137251</c:v>
                </c:pt>
                <c:pt idx="25" formatCode="0.0">
                  <c:v>5.7657555360975987</c:v>
                </c:pt>
                <c:pt idx="26" formatCode="0.0">
                  <c:v>5.5477446518279621</c:v>
                </c:pt>
                <c:pt idx="27" formatCode="0.0">
                  <c:v>5.1522451826948004</c:v>
                </c:pt>
                <c:pt idx="28" formatCode="0.0">
                  <c:v>4.7036135271330712</c:v>
                </c:pt>
                <c:pt idx="29" formatCode="0.0">
                  <c:v>4.2396014675638396</c:v>
                </c:pt>
                <c:pt idx="30" formatCode="0.0">
                  <c:v>4.2266033889361605</c:v>
                </c:pt>
                <c:pt idx="31" formatCode="0.0">
                  <c:v>3.507832699908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7737158421"/>
          <c:y val="0.25835327040027811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356-478F-AFD8-84693778A621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356-478F-AFD8-84693778A621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356-478F-AFD8-84693778A621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356-478F-AFD8-84693778A621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356-478F-AFD8-84693778A621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356-478F-AFD8-84693778A621}"/>
              </c:ext>
            </c:extLst>
          </c:dPt>
          <c:dLbls>
            <c:dLbl>
              <c:idx val="0"/>
              <c:layout>
                <c:manualLayout>
                  <c:x val="1.9450546252956391E-2"/>
                  <c:y val="-7.3285665591632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56-478F-AFD8-84693778A62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56-478F-AFD8-84693778A6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56-478F-AFD8-84693778A621}"/>
                </c:ext>
              </c:extLst>
            </c:dLbl>
            <c:dLbl>
              <c:idx val="3"/>
              <c:layout>
                <c:manualLayout>
                  <c:x val="5.8349341540698166E-2"/>
                  <c:y val="-9.08479295077294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56-478F-AFD8-84693778A621}"/>
                </c:ext>
              </c:extLst>
            </c:dLbl>
            <c:dLbl>
              <c:idx val="4"/>
              <c:layout>
                <c:manualLayout>
                  <c:x val="4.214119111272642E-2"/>
                  <c:y val="4.54239647538647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56-478F-AFD8-84693778A621}"/>
                </c:ext>
              </c:extLst>
            </c:dLbl>
            <c:dLbl>
              <c:idx val="5"/>
              <c:layout>
                <c:manualLayout>
                  <c:x val="-6.159097162629263E-2"/>
                  <c:y val="2.72543788523188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356-478F-AFD8-84693778A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0.0</c:formatCode>
                <c:ptCount val="6"/>
                <c:pt idx="0" formatCode="0">
                  <c:v>14.003988033499168</c:v>
                </c:pt>
                <c:pt idx="1">
                  <c:v>0.14196569439825998</c:v>
                </c:pt>
                <c:pt idx="2" formatCode="#\ ##0.0">
                  <c:v>0.53446990526296856</c:v>
                </c:pt>
                <c:pt idx="3" formatCode="#,##0">
                  <c:v>30.371014790067441</c:v>
                </c:pt>
                <c:pt idx="4" formatCode="#\ ##0.0">
                  <c:v>3.9818734018493287</c:v>
                </c:pt>
                <c:pt idx="5" formatCode="0">
                  <c:v>85.03168519315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356-478F-AFD8-84693778A621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87-4B95-826B-02C301274FA7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87-4B95-826B-02C301274FA7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87-4B95-826B-02C301274FA7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87-4B95-826B-02C301274FA7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E87-4B95-826B-02C301274FA7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E87-4B95-826B-02C301274FA7}"/>
              </c:ext>
            </c:extLst>
          </c:dPt>
          <c:dLbls>
            <c:dLbl>
              <c:idx val="0"/>
              <c:layout>
                <c:manualLayout>
                  <c:x val="5.8787392650187238E-2"/>
                  <c:y val="-9.53903430422008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87-4B95-826B-02C301274F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87-4B95-826B-02C301274FA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87-4B95-826B-02C301274FA7}"/>
                </c:ext>
              </c:extLst>
            </c:dLbl>
            <c:dLbl>
              <c:idx val="3"/>
              <c:layout>
                <c:manualLayout>
                  <c:x val="0.13437118320042798"/>
                  <c:y val="2.38475857605501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87-4B95-826B-02C301274FA7}"/>
                </c:ext>
              </c:extLst>
            </c:dLbl>
            <c:dLbl>
              <c:idx val="4"/>
              <c:layout>
                <c:manualLayout>
                  <c:x val="7.558379055024074E-2"/>
                  <c:y val="9.53903430422008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E87-4B95-826B-02C301274FA7}"/>
                </c:ext>
              </c:extLst>
            </c:dLbl>
            <c:dLbl>
              <c:idx val="5"/>
              <c:layout>
                <c:manualLayout>
                  <c:x val="-0.15116758110048148"/>
                  <c:y val="1.58983905070334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87-4B95-826B-02C301274F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0.0</c:formatCode>
                <c:ptCount val="6"/>
                <c:pt idx="0" formatCode="0">
                  <c:v>13.893061897946252</c:v>
                </c:pt>
                <c:pt idx="1">
                  <c:v>0.19022984885267621</c:v>
                </c:pt>
                <c:pt idx="2" formatCode="#\ ##0.0">
                  <c:v>0.5372123238290949</c:v>
                </c:pt>
                <c:pt idx="3" formatCode="#,##0">
                  <c:v>32.283104329260823</c:v>
                </c:pt>
                <c:pt idx="4" formatCode="#\ ##0.0">
                  <c:v>3.5705139177142504</c:v>
                </c:pt>
                <c:pt idx="5" formatCode="0">
                  <c:v>69.498397607251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E87-4B95-826B-02C301274F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08-4FE6-B6E6-0A65A67088A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08-4FE6-B6E6-0A65A67088A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08-4FE6-B6E6-0A65A67088A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08-4FE6-B6E6-0A65A67088A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08-4FE6-B6E6-0A65A67088A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08-4FE6-B6E6-0A65A67088A4}"/>
              </c:ext>
            </c:extLst>
          </c:dPt>
          <c:dLbls>
            <c:dLbl>
              <c:idx val="0"/>
              <c:layout>
                <c:manualLayout>
                  <c:x val="7.5583790550240657E-2"/>
                  <c:y val="-0.1112887335492343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08-4FE6-B6E6-0A65A67088A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08-4FE6-B6E6-0A65A67088A4}"/>
                </c:ext>
              </c:extLst>
            </c:dLbl>
            <c:dLbl>
              <c:idx val="2"/>
              <c:layout>
                <c:manualLayout>
                  <c:x val="0.10917658635034773"/>
                  <c:y val="-4.76951715211004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08-4FE6-B6E6-0A65A67088A4}"/>
                </c:ext>
              </c:extLst>
            </c:dLbl>
            <c:dLbl>
              <c:idx val="3"/>
              <c:layout>
                <c:manualLayout>
                  <c:x val="9.7710069043775785E-3"/>
                  <c:y val="0.118175115138146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B08-4FE6-B6E6-0A65A67088A4}"/>
                </c:ext>
              </c:extLst>
            </c:dLbl>
            <c:dLbl>
              <c:idx val="4"/>
              <c:layout>
                <c:manualLayout>
                  <c:x val="-0.13437118320042798"/>
                  <c:y val="-2.38475857605502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08-4FE6-B6E6-0A65A67088A4}"/>
                </c:ext>
              </c:extLst>
            </c:dLbl>
            <c:dLbl>
              <c:idx val="5"/>
              <c:layout>
                <c:manualLayout>
                  <c:x val="-0.10077838740032102"/>
                  <c:y val="-9.53903430422008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08-4FE6-B6E6-0A65A6708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0.0</c:formatCode>
                <c:ptCount val="6"/>
                <c:pt idx="0">
                  <c:v>9.1188571786750181</c:v>
                </c:pt>
                <c:pt idx="1">
                  <c:v>0.14585258455063799</c:v>
                </c:pt>
                <c:pt idx="2" formatCode="#\ ##0.0">
                  <c:v>0.60104917324920915</c:v>
                </c:pt>
                <c:pt idx="3" formatCode="#,##0">
                  <c:v>30.137271986898913</c:v>
                </c:pt>
                <c:pt idx="4" formatCode="#\ ##0.0">
                  <c:v>1.5821851691602971</c:v>
                </c:pt>
                <c:pt idx="5">
                  <c:v>9.8826774364611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B08-4FE6-B6E6-0A65A6708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-biomasse'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7:$AH$7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8:$AH$8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9:$AH$9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0:$AH$10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1:$AH$11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2:$AH$12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J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</c:spPr>
          <c:invertIfNegative val="0"/>
          <c:cat>
            <c:numRef>
              <c:f>'CO2-biomasse'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CO2-biomasse'!$C$15:$AH$15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2876234567901229E-2"/>
          <c:y val="0.87402037037037039"/>
          <c:w val="0.93423189504626836"/>
          <c:h val="0.12468565191727271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EF-4AAC-A51B-1DD40686BC79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EF-4AAC-A51B-1DD40686BC79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EF-4AAC-A51B-1DD40686BC79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EF-4AAC-A51B-1DD40686BC79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EF-4AAC-A51B-1DD40686BC79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EF-4AAC-A51B-1DD40686BC79}"/>
              </c:ext>
            </c:extLst>
          </c:dPt>
          <c:dLbls>
            <c:dLbl>
              <c:idx val="0"/>
              <c:layout>
                <c:manualLayout>
                  <c:x val="0.13437118320042798"/>
                  <c:y val="-9.53903430422008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AAC-A51B-1DD40686BC7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AAC-A51B-1DD40686BC79}"/>
                </c:ext>
              </c:extLst>
            </c:dLbl>
            <c:dLbl>
              <c:idx val="2"/>
              <c:layout>
                <c:manualLayout>
                  <c:x val="0.13437118320042798"/>
                  <c:y val="7.949195253516663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AAC-A51B-1DD40686BC79}"/>
                </c:ext>
              </c:extLst>
            </c:dLbl>
            <c:dLbl>
              <c:idx val="3"/>
              <c:layout>
                <c:manualLayout>
                  <c:x val="-0.1427693821504547"/>
                  <c:y val="9.53903430422008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AAC-A51B-1DD40686BC79}"/>
                </c:ext>
              </c:extLst>
            </c:dLbl>
            <c:dLbl>
              <c:idx val="4"/>
              <c:layout>
                <c:manualLayout>
                  <c:x val="-0.10077838740032098"/>
                  <c:y val="-0.1112887335492343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AAC-A51B-1DD40686BC79}"/>
                </c:ext>
              </c:extLst>
            </c:dLbl>
            <c:dLbl>
              <c:idx val="5"/>
              <c:layout>
                <c:manualLayout>
                  <c:x val="-5.878739265018728E-2"/>
                  <c:y val="-0.119237928802751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AAC-A51B-1DD40686BC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H$7:$AH$12</c:f>
              <c:numCache>
                <c:formatCode>0.0</c:formatCode>
                <c:ptCount val="6"/>
                <c:pt idx="0">
                  <c:v>9.2275991024858683</c:v>
                </c:pt>
                <c:pt idx="1">
                  <c:v>9.8897186454634023E-2</c:v>
                </c:pt>
                <c:pt idx="2" formatCode="#\ ##0.0">
                  <c:v>0.78888514693545675</c:v>
                </c:pt>
                <c:pt idx="3" formatCode="#,##0">
                  <c:v>21.146682906950218</c:v>
                </c:pt>
                <c:pt idx="4" formatCode="#\ ##0.0">
                  <c:v>0.58930759256696208</c:v>
                </c:pt>
                <c:pt idx="5">
                  <c:v>3.507832699908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EF-4AAC-A51B-1DD40686B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97558344589E-2"/>
          <c:y val="6.7130443646000557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J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92C4E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7:$AH$7</c:f>
              <c:numCache>
                <c:formatCode>0</c:formatCode>
                <c:ptCount val="32"/>
                <c:pt idx="0" formatCode="0.0">
                  <c:v>9.6738839999999993</c:v>
                </c:pt>
                <c:pt idx="1">
                  <c:v>11.070647999999998</c:v>
                </c:pt>
                <c:pt idx="2">
                  <c:v>13.114062000000001</c:v>
                </c:pt>
                <c:pt idx="3">
                  <c:v>15.344709304275</c:v>
                </c:pt>
                <c:pt idx="4">
                  <c:v>15.429732139575002</c:v>
                </c:pt>
                <c:pt idx="5">
                  <c:v>17.247013281224994</c:v>
                </c:pt>
                <c:pt idx="6">
                  <c:v>18.8243617302</c:v>
                </c:pt>
                <c:pt idx="7">
                  <c:v>18.97785502704</c:v>
                </c:pt>
                <c:pt idx="8">
                  <c:v>21.711350511864001</c:v>
                </c:pt>
                <c:pt idx="9">
                  <c:v>22.5411047071353</c:v>
                </c:pt>
                <c:pt idx="10">
                  <c:v>25.257879624194103</c:v>
                </c:pt>
                <c:pt idx="11">
                  <c:v>28.131391555698603</c:v>
                </c:pt>
                <c:pt idx="12">
                  <c:v>28.166222003353205</c:v>
                </c:pt>
                <c:pt idx="13">
                  <c:v>28.166222003353205</c:v>
                </c:pt>
                <c:pt idx="14">
                  <c:v>30.295653898275901</c:v>
                </c:pt>
                <c:pt idx="15">
                  <c:v>32.217312211568284</c:v>
                </c:pt>
                <c:pt idx="16">
                  <c:v>29.348396250375608</c:v>
                </c:pt>
                <c:pt idx="17">
                  <c:v>28.093990901610201</c:v>
                </c:pt>
                <c:pt idx="18">
                  <c:v>28.177187163102563</c:v>
                </c:pt>
                <c:pt idx="19">
                  <c:v>27.858268160715198</c:v>
                </c:pt>
                <c:pt idx="20">
                  <c:v>27.476951962208574</c:v>
                </c:pt>
                <c:pt idx="21">
                  <c:v>27.349556568569088</c:v>
                </c:pt>
                <c:pt idx="22">
                  <c:v>26.175972519801846</c:v>
                </c:pt>
                <c:pt idx="23">
                  <c:v>26.098402209802785</c:v>
                </c:pt>
                <c:pt idx="24">
                  <c:v>25.709080607586156</c:v>
                </c:pt>
                <c:pt idx="25">
                  <c:v>25.409815603747049</c:v>
                </c:pt>
                <c:pt idx="26">
                  <c:v>27.853813135099813</c:v>
                </c:pt>
                <c:pt idx="27">
                  <c:v>27.147215209368575</c:v>
                </c:pt>
                <c:pt idx="28">
                  <c:v>27.723518614507242</c:v>
                </c:pt>
                <c:pt idx="29">
                  <c:v>28.738976297119372</c:v>
                </c:pt>
                <c:pt idx="30">
                  <c:v>32.446158778251757</c:v>
                </c:pt>
                <c:pt idx="31">
                  <c:v>33.471313873931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J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8:$AH$8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J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D194E4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9:$AH$9</c:f>
              <c:numCache>
                <c:formatCode>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J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D2C846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0:$AH$10</c:f>
              <c:numCache>
                <c:formatCode>#\ ##0.0</c:formatCode>
                <c:ptCount val="32"/>
                <c:pt idx="0">
                  <c:v>1.0439861319935926</c:v>
                </c:pt>
                <c:pt idx="1">
                  <c:v>1.0440284608479535</c:v>
                </c:pt>
                <c:pt idx="2">
                  <c:v>1.0440209212656875</c:v>
                </c:pt>
                <c:pt idx="3">
                  <c:v>1.0440208151377586</c:v>
                </c:pt>
                <c:pt idx="4">
                  <c:v>1.0440238432774047</c:v>
                </c:pt>
                <c:pt idx="5">
                  <c:v>1.0507616581777846</c:v>
                </c:pt>
                <c:pt idx="6">
                  <c:v>1.0590061497789338</c:v>
                </c:pt>
                <c:pt idx="7">
                  <c:v>1.0636905562680528</c:v>
                </c:pt>
                <c:pt idx="8">
                  <c:v>1.0688832831899646</c:v>
                </c:pt>
                <c:pt idx="9">
                  <c:v>1.0808921459489702</c:v>
                </c:pt>
                <c:pt idx="10">
                  <c:v>1.0818644520177625</c:v>
                </c:pt>
                <c:pt idx="11">
                  <c:v>1.0790468543654204</c:v>
                </c:pt>
                <c:pt idx="12">
                  <c:v>1.0839807999084585</c:v>
                </c:pt>
                <c:pt idx="13">
                  <c:v>1.0854421390958227</c:v>
                </c:pt>
                <c:pt idx="14">
                  <c:v>1.2152698271237434</c:v>
                </c:pt>
                <c:pt idx="15">
                  <c:v>1.0869940285647419</c:v>
                </c:pt>
                <c:pt idx="16">
                  <c:v>1.0787375845203693</c:v>
                </c:pt>
                <c:pt idx="17">
                  <c:v>1.0781168649797295</c:v>
                </c:pt>
                <c:pt idx="18">
                  <c:v>1.0844634169300638</c:v>
                </c:pt>
                <c:pt idx="19">
                  <c:v>1.1780370625188947</c:v>
                </c:pt>
                <c:pt idx="20">
                  <c:v>1.2123014920615121</c:v>
                </c:pt>
                <c:pt idx="21">
                  <c:v>1.1981112029807108</c:v>
                </c:pt>
                <c:pt idx="22">
                  <c:v>1.2015333369384511</c:v>
                </c:pt>
                <c:pt idx="23">
                  <c:v>1.1547115790897924</c:v>
                </c:pt>
                <c:pt idx="24">
                  <c:v>1.1890522541290971</c:v>
                </c:pt>
                <c:pt idx="25">
                  <c:v>1.119042339372704</c:v>
                </c:pt>
                <c:pt idx="26">
                  <c:v>1.1519781800974929</c:v>
                </c:pt>
                <c:pt idx="27">
                  <c:v>1.1462438549309479</c:v>
                </c:pt>
                <c:pt idx="28">
                  <c:v>1.0363799743596585</c:v>
                </c:pt>
                <c:pt idx="29">
                  <c:v>0.87878740923239762</c:v>
                </c:pt>
                <c:pt idx="30">
                  <c:v>0.86943092111088771</c:v>
                </c:pt>
                <c:pt idx="31">
                  <c:v>0.8222413780586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J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1:$AH$11</c:f>
              <c:numCache>
                <c:formatCode>#,##0.00</c:formatCode>
                <c:ptCount val="32"/>
                <c:pt idx="0">
                  <c:v>1.3954215000000001E-2</c:v>
                </c:pt>
                <c:pt idx="1">
                  <c:v>1.3954215000000001E-2</c:v>
                </c:pt>
                <c:pt idx="2">
                  <c:v>1.3954215000000001E-2</c:v>
                </c:pt>
                <c:pt idx="3">
                  <c:v>1.3954215000000002E-2</c:v>
                </c:pt>
                <c:pt idx="4">
                  <c:v>1.3954215000000002E-2</c:v>
                </c:pt>
                <c:pt idx="5">
                  <c:v>1.4974311000000002E-2</c:v>
                </c:pt>
                <c:pt idx="6">
                  <c:v>1.6203132000000002E-2</c:v>
                </c:pt>
                <c:pt idx="7">
                  <c:v>1.6863082500000005E-2</c:v>
                </c:pt>
                <c:pt idx="8">
                  <c:v>1.7523033000000004E-2</c:v>
                </c:pt>
                <c:pt idx="9">
                  <c:v>1.8469506E-2</c:v>
                </c:pt>
                <c:pt idx="10">
                  <c:v>1.9031925000000005E-2</c:v>
                </c:pt>
                <c:pt idx="11">
                  <c:v>1.9050900000000003E-2</c:v>
                </c:pt>
                <c:pt idx="12">
                  <c:v>1.8899100000000002E-2</c:v>
                </c:pt>
                <c:pt idx="13">
                  <c:v>1.8747300000000005E-2</c:v>
                </c:pt>
                <c:pt idx="14">
                  <c:v>3.75705E-2</c:v>
                </c:pt>
                <c:pt idx="15">
                  <c:v>1.8519600000000004E-2</c:v>
                </c:pt>
                <c:pt idx="16">
                  <c:v>1.8314670000000002E-2</c:v>
                </c:pt>
                <c:pt idx="17">
                  <c:v>1.8307079999999996E-2</c:v>
                </c:pt>
                <c:pt idx="18">
                  <c:v>1.9734000000000005E-2</c:v>
                </c:pt>
                <c:pt idx="19">
                  <c:v>3.381E-2</c:v>
                </c:pt>
                <c:pt idx="20">
                  <c:v>3.9164400000000002E-2</c:v>
                </c:pt>
                <c:pt idx="21">
                  <c:v>3.7191000000000009E-2</c:v>
                </c:pt>
                <c:pt idx="22">
                  <c:v>3.7570500000000007E-2</c:v>
                </c:pt>
                <c:pt idx="23">
                  <c:v>3.381E-2</c:v>
                </c:pt>
                <c:pt idx="24">
                  <c:v>3.7536000000000007E-2</c:v>
                </c:pt>
                <c:pt idx="25">
                  <c:v>3.6708000000000005E-2</c:v>
                </c:pt>
                <c:pt idx="26">
                  <c:v>3.5465999999999998E-2</c:v>
                </c:pt>
                <c:pt idx="27">
                  <c:v>3.7122000000000002E-2</c:v>
                </c:pt>
                <c:pt idx="28">
                  <c:v>3.5190000000000006E-2</c:v>
                </c:pt>
                <c:pt idx="29">
                  <c:v>3.5190000000000006E-2</c:v>
                </c:pt>
                <c:pt idx="30">
                  <c:v>3.6431999999999999E-2</c:v>
                </c:pt>
                <c:pt idx="31">
                  <c:v>3.6845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J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</c:spPr>
          <c:invertIfNegative val="0"/>
          <c:cat>
            <c:numRef>
              <c:f>CO!$C$6:$AH$6</c:f>
              <c:numCache>
                <c:formatCode>General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CO!$C$12:$AH$12</c:f>
              <c:numCache>
                <c:formatCode>0</c:formatCode>
                <c:ptCount val="32"/>
                <c:pt idx="0">
                  <c:v>375.70771312399955</c:v>
                </c:pt>
                <c:pt idx="1">
                  <c:v>390.9305001602055</c:v>
                </c:pt>
                <c:pt idx="2">
                  <c:v>390.79544926723099</c:v>
                </c:pt>
                <c:pt idx="3">
                  <c:v>411.76666931967515</c:v>
                </c:pt>
                <c:pt idx="4">
                  <c:v>402.4809856047284</c:v>
                </c:pt>
                <c:pt idx="5">
                  <c:v>370.16805315739668</c:v>
                </c:pt>
                <c:pt idx="6">
                  <c:v>361.39696726756853</c:v>
                </c:pt>
                <c:pt idx="7">
                  <c:v>328.59588800833137</c:v>
                </c:pt>
                <c:pt idx="8">
                  <c:v>292.24144304251502</c:v>
                </c:pt>
                <c:pt idx="9">
                  <c:v>295.17677519771109</c:v>
                </c:pt>
                <c:pt idx="10">
                  <c:v>263.8229712873262</c:v>
                </c:pt>
                <c:pt idx="11">
                  <c:v>225.96979612985339</c:v>
                </c:pt>
                <c:pt idx="12">
                  <c:v>200.22515769991716</c:v>
                </c:pt>
                <c:pt idx="13">
                  <c:v>158.36069945900439</c:v>
                </c:pt>
                <c:pt idx="14">
                  <c:v>136.04508078858396</c:v>
                </c:pt>
                <c:pt idx="15">
                  <c:v>102.53205960031606</c:v>
                </c:pt>
                <c:pt idx="16">
                  <c:v>83.150896760774927</c:v>
                </c:pt>
                <c:pt idx="17">
                  <c:v>70.221115612581798</c:v>
                </c:pt>
                <c:pt idx="18">
                  <c:v>64.968102009100249</c:v>
                </c:pt>
                <c:pt idx="19">
                  <c:v>47.302097068316172</c:v>
                </c:pt>
                <c:pt idx="20">
                  <c:v>39.418461614978497</c:v>
                </c:pt>
                <c:pt idx="21">
                  <c:v>36.928180907319231</c:v>
                </c:pt>
                <c:pt idx="22">
                  <c:v>33.193540005085957</c:v>
                </c:pt>
                <c:pt idx="23">
                  <c:v>28.541610310185522</c:v>
                </c:pt>
                <c:pt idx="24">
                  <c:v>25.678002687995207</c:v>
                </c:pt>
                <c:pt idx="25">
                  <c:v>23.374648018861407</c:v>
                </c:pt>
                <c:pt idx="26">
                  <c:v>21.591539921077704</c:v>
                </c:pt>
                <c:pt idx="27">
                  <c:v>19.453411718289491</c:v>
                </c:pt>
                <c:pt idx="28">
                  <c:v>18.618585904936474</c:v>
                </c:pt>
                <c:pt idx="29">
                  <c:v>15.827463777816076</c:v>
                </c:pt>
                <c:pt idx="30">
                  <c:v>14.414106584349804</c:v>
                </c:pt>
                <c:pt idx="31">
                  <c:v>12.672634826570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r>
                  <a:rPr lang="fr-FR" sz="800">
                    <a:latin typeface="Trebuchet MS" panose="020B0603020202020204" pitchFamily="34" charset="0"/>
                  </a:rPr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rebuchet MS"/>
                <a:ea typeface="Trebuchet MS"/>
                <a:cs typeface="Trebuchet MS"/>
              </a:defRPr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6222993827160501E-2"/>
          <c:y val="0.90657407407407398"/>
          <c:w val="0.93377700617283954"/>
          <c:h val="9.3425925925925926E-2"/>
        </c:manualLayout>
      </c:layout>
      <c:overlay val="0"/>
      <c:txPr>
        <a:bodyPr/>
        <a:lstStyle/>
        <a:p>
          <a:pPr>
            <a:defRPr sz="800"/>
          </a:pPr>
          <a:endParaRPr lang="fr-FR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7737158421"/>
          <c:y val="0.2584700640232948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E236-47D1-A4C0-E77153816F7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E236-47D1-A4C0-E77153816F75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E236-47D1-A4C0-E77153816F75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E236-47D1-A4C0-E77153816F75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E236-47D1-A4C0-E77153816F75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E236-47D1-A4C0-E77153816F75}"/>
              </c:ext>
            </c:extLst>
          </c:dPt>
          <c:dLbls>
            <c:dLbl>
              <c:idx val="0"/>
              <c:layout>
                <c:manualLayout>
                  <c:x val="3.4019248646300383E-3"/>
                  <c:y val="-6.921932559820730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36-47D1-A4C0-E77153816F7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36-47D1-A4C0-E77153816F7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36-47D1-A4C0-E77153816F7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36-47D1-A4C0-E77153816F7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36-47D1-A4C0-E77153816F75}"/>
                </c:ext>
              </c:extLst>
            </c:dLbl>
            <c:dLbl>
              <c:idx val="5"/>
              <c:layout>
                <c:manualLayout>
                  <c:x val="3.2416300855942302E-3"/>
                  <c:y val="6.87200679913827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236-47D1-A4C0-E77153816F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0</c:formatCode>
                <c:ptCount val="6"/>
                <c:pt idx="0" formatCode="0.0">
                  <c:v>9.6738839999999993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0439861319935926</c:v>
                </c:pt>
                <c:pt idx="4" formatCode="#,##0.00">
                  <c:v>1.3954215000000001E-2</c:v>
                </c:pt>
                <c:pt idx="5">
                  <c:v>375.707713123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E1-46F0-8D8C-4746F98A3A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22-4749-8C6D-86F61F126996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22-4749-8C6D-86F61F126996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22-4749-8C6D-86F61F126996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22-4749-8C6D-86F61F126996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22-4749-8C6D-86F61F126996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22-4749-8C6D-86F61F126996}"/>
              </c:ext>
            </c:extLst>
          </c:dPt>
          <c:dLbls>
            <c:dLbl>
              <c:idx val="0"/>
              <c:layout>
                <c:manualLayout>
                  <c:x val="5.0389193700160491E-2"/>
                  <c:y val="-0.128277402407852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2-4749-8C6D-86F61F12699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22-4749-8C6D-86F61F12699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22-4749-8C6D-86F61F12699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22-4749-8C6D-86F61F12699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22-4749-8C6D-86F61F126996}"/>
                </c:ext>
              </c:extLst>
            </c:dLbl>
            <c:dLbl>
              <c:idx val="5"/>
              <c:layout>
                <c:manualLayout>
                  <c:x val="2.5194596850080245E-2"/>
                  <c:y val="0.12827740240785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22-4749-8C6D-86F61F1269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0</c:formatCode>
                <c:ptCount val="6"/>
                <c:pt idx="0">
                  <c:v>25.257879624194103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0818644520177625</c:v>
                </c:pt>
                <c:pt idx="4" formatCode="#,##0.00">
                  <c:v>1.9031925000000005E-2</c:v>
                </c:pt>
                <c:pt idx="5">
                  <c:v>263.8229712873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C7-4882-BF17-8CC5D672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1-4219-A5C4-74711C140DFB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1-4219-A5C4-74711C140DFB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1-4219-A5C4-74711C140DFB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1-4219-A5C4-74711C140DFB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1-4219-A5C4-74711C140DFB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AA1-4219-A5C4-74711C140DFB}"/>
              </c:ext>
            </c:extLst>
          </c:dPt>
          <c:dLbls>
            <c:dLbl>
              <c:idx val="0"/>
              <c:layout>
                <c:manualLayout>
                  <c:x val="0.14276938215045457"/>
                  <c:y val="-3.20693506019631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A1-4219-A5C4-74711C140DF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A1-4219-A5C4-74711C140DF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A1-4219-A5C4-74711C140DFB}"/>
                </c:ext>
              </c:extLst>
            </c:dLbl>
            <c:dLbl>
              <c:idx val="3"/>
              <c:layout>
                <c:manualLayout>
                  <c:x val="9.3752996404645059E-2"/>
                  <c:y val="0.103230482044004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A1-4219-A5C4-74711C140DF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A1-4219-A5C4-74711C140DFB}"/>
                </c:ext>
              </c:extLst>
            </c:dLbl>
            <c:dLbl>
              <c:idx val="5"/>
              <c:layout>
                <c:manualLayout>
                  <c:x val="-0.15116758110048148"/>
                  <c:y val="4.81040259029448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AA1-4219-A5C4-74711C140D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0</c:formatCode>
                <c:ptCount val="6"/>
                <c:pt idx="0">
                  <c:v>27.476951962208574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2123014920615121</c:v>
                </c:pt>
                <c:pt idx="4" formatCode="#,##0.00">
                  <c:v>3.9164400000000002E-2</c:v>
                </c:pt>
                <c:pt idx="5">
                  <c:v>39.41846161497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94-47CF-ACD0-B11BEDD6E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H$6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C2-4CC4-947D-D6090492CF04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C2-4CC4-947D-D6090492CF04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3C2-4CC4-947D-D6090492CF04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C2-4CC4-947D-D6090492CF04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3C2-4CC4-947D-D6090492CF04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3C2-4CC4-947D-D6090492CF04}"/>
              </c:ext>
            </c:extLst>
          </c:dPt>
          <c:dLbls>
            <c:dLbl>
              <c:idx val="0"/>
              <c:layout>
                <c:manualLayout>
                  <c:x val="0.12597298425040124"/>
                  <c:y val="7.2156038854417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C2-4CC4-947D-D6090492CF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C2-4CC4-947D-D6090492CF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C2-4CC4-947D-D6090492CF04}"/>
                </c:ext>
              </c:extLst>
            </c:dLbl>
            <c:dLbl>
              <c:idx val="3"/>
              <c:layout>
                <c:manualLayout>
                  <c:x val="-0.11757478530037448"/>
                  <c:y val="1.60346854234608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C2-4CC4-947D-D6090492CF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C2-4CC4-947D-D6090492CF04}"/>
                </c:ext>
              </c:extLst>
            </c:dLbl>
            <c:dLbl>
              <c:idx val="5"/>
              <c:layout>
                <c:manualLayout>
                  <c:x val="-0.12597298425040124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C2-4CC4-947D-D6090492CF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J$24:$AJ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H$7:$AH$12</c:f>
              <c:numCache>
                <c:formatCode>0</c:formatCode>
                <c:ptCount val="6"/>
                <c:pt idx="0">
                  <c:v>33.471313873931116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82224137805869879</c:v>
                </c:pt>
                <c:pt idx="4" formatCode="#,##0.00">
                  <c:v>3.6845999999999997E-2</c:v>
                </c:pt>
                <c:pt idx="5">
                  <c:v>12.672634826570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47E-4EBA-8ED9-525354AB2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 u="none" strike="noStrike" baseline="0">
                <a:solidFill>
                  <a:srgbClr val="233F85"/>
                </a:solidFill>
                <a:latin typeface="Trebuchet MS"/>
                <a:ea typeface="Trebuchet MS"/>
                <a:cs typeface="Trebuchet MS"/>
              </a:defRPr>
            </a:pPr>
            <a:r>
              <a:rPr lang="en-US">
                <a:solidFill>
                  <a:srgbClr val="233F85"/>
                </a:solidFill>
              </a:rPr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F87-46E6-A486-1A1B74B8C7E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F87-46E6-A486-1A1B74B8C7E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F87-46E6-A486-1A1B74B8C7E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F87-46E6-A486-1A1B74B8C7E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F87-46E6-A486-1A1B74B8C7E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F87-46E6-A486-1A1B74B8C7E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CF87-46E6-A486-1A1B74B8C7E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87-46E6-A486-1A1B74B8C7EE}"/>
                </c:ext>
              </c:extLst>
            </c:dLbl>
            <c:dLbl>
              <c:idx val="1"/>
              <c:layout>
                <c:manualLayout>
                  <c:x val="3.0762853732774769E-3"/>
                  <c:y val="-4.72049820762003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Trebuchet MS" panose="020B0603020202020204" pitchFamily="34" charset="0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87-46E6-A486-1A1B74B8C7E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87-46E6-A486-1A1B74B8C7E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87-46E6-A486-1A1B74B8C7E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87-46E6-A486-1A1B74B8C7E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87-46E6-A486-1A1B74B8C7E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F87-46E6-A486-1A1B74B8C7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F87-46E6-A486-1A1B74B8C7E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55174232685200075"/>
        </c:manualLayout>
      </c:layout>
      <c:overlay val="0"/>
      <c:spPr>
        <a:noFill/>
      </c:spPr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C9-4EF9-B627-A84A0D0CB50E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C9-4EF9-B627-A84A0D0CB50E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C9-4EF9-B627-A84A0D0CB50E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C9-4EF9-B627-A84A0D0CB50E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C9-4EF9-B627-A84A0D0CB50E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7C9-4EF9-B627-A84A0D0CB50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7C9-4EF9-B627-A84A0D0CB50E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C9-4EF9-B627-A84A0D0CB50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C9-4EF9-B627-A84A0D0CB50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C9-4EF9-B627-A84A0D0CB50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C9-4EF9-B627-A84A0D0CB50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C9-4EF9-B627-A84A0D0CB5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C9-4EF9-B627-A84A0D0CB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rgbClr val="233F85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46-4397-93B7-5F7913FB9F1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46-4397-93B7-5F7913FB9F18}"/>
              </c:ext>
            </c:extLst>
          </c:dPt>
          <c:dPt>
            <c:idx val="2"/>
            <c:bubble3D val="0"/>
            <c:spPr>
              <a:solidFill>
                <a:srgbClr val="C38DD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46-4397-93B7-5F7913FB9F18}"/>
              </c:ext>
            </c:extLst>
          </c:dPt>
          <c:dPt>
            <c:idx val="3"/>
            <c:bubble3D val="0"/>
            <c:spPr>
              <a:solidFill>
                <a:srgbClr val="D2C84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46-4397-93B7-5F7913FB9F18}"/>
              </c:ext>
            </c:extLst>
          </c:dPt>
          <c:dPt>
            <c:idx val="4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46-4397-93B7-5F7913FB9F18}"/>
              </c:ext>
            </c:extLst>
          </c:dPt>
          <c:dPt>
            <c:idx val="5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46-4397-93B7-5F7913FB9F1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46-4397-93B7-5F7913FB9F18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46-4397-93B7-5F7913FB9F1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46-4397-93B7-5F7913FB9F1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46-4397-93B7-5F7913FB9F1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46-4397-93B7-5F7913FB9F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46-4397-93B7-5F7913FB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J$24:$AJ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46-4397-93B7-5F7913FB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5" Type="http://schemas.openxmlformats.org/officeDocument/2006/relationships/chart" Target="../charts/chart65.xml"/><Relationship Id="rId4" Type="http://schemas.openxmlformats.org/officeDocument/2006/relationships/chart" Target="../charts/chart6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4</xdr:col>
      <xdr:colOff>2135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71E9736-7A30-493D-9FF1-7F351A9F56EE}"/>
            </a:ext>
          </a:extLst>
        </xdr:cNvPr>
        <xdr:cNvGrpSpPr/>
      </xdr:nvGrpSpPr>
      <xdr:grpSpPr>
        <a:xfrm>
          <a:off x="9150350" y="4114800"/>
          <a:ext cx="5190250" cy="2636027"/>
          <a:chOff x="-25400" y="7550151"/>
          <a:chExt cx="5353672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7DE5B571-9D98-9D62-C0B6-B554D036841E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EF6C7BF-1C1C-1D0E-8D00-10D9077D52B5}"/>
              </a:ext>
            </a:extLst>
          </xdr:cNvPr>
          <xdr:cNvGraphicFramePr>
            <a:graphicFrameLocks/>
          </xdr:cNvGraphicFramePr>
        </xdr:nvGraphicFramePr>
        <xdr:xfrm>
          <a:off x="3664573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AF407186-CC5A-2E50-5ED1-2D579E40F45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8B4FB96-DEC7-D8CA-EEDF-D0CF15F2FA7A}"/>
              </a:ext>
            </a:extLst>
          </xdr:cNvPr>
          <xdr:cNvGraphicFramePr>
            <a:graphicFrameLocks/>
          </xdr:cNvGraphicFramePr>
        </xdr:nvGraphicFramePr>
        <xdr:xfrm>
          <a:off x="3683622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4A36F2DD-B158-4DFB-B205-08AE7856DD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2EA3C0A-57B1-4F49-A801-D7A0EA61D6F3}"/>
            </a:ext>
          </a:extLst>
        </xdr:cNvPr>
        <xdr:cNvGrpSpPr/>
      </xdr:nvGrpSpPr>
      <xdr:grpSpPr>
        <a:xfrm>
          <a:off x="9150350" y="4114800"/>
          <a:ext cx="4968000" cy="2636026"/>
          <a:chOff x="-25400" y="7550151"/>
          <a:chExt cx="5137150" cy="2660648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DE9D5C38-0304-CDC6-C5AD-AA2C90CA786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41C57927-FA15-E1B2-8EEE-3593470D5B7C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2B91EC9-C75D-313E-BC79-9252461042F1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F69B559-7CF1-EF1B-CB3B-76452AF53BBB}"/>
              </a:ext>
            </a:extLst>
          </xdr:cNvPr>
          <xdr:cNvGraphicFramePr>
            <a:graphicFrameLocks/>
          </xdr:cNvGraphicFramePr>
        </xdr:nvGraphicFramePr>
        <xdr:xfrm>
          <a:off x="3467100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81DF782-EF0C-45FD-B898-1E08972E07DC}"/>
            </a:ext>
          </a:extLst>
        </xdr:cNvPr>
        <xdr:cNvGrpSpPr/>
      </xdr:nvGrpSpPr>
      <xdr:grpSpPr>
        <a:xfrm>
          <a:off x="9150350" y="40513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A7F4F00-A147-2059-FA98-CCB4F1CA43AE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C2D6FCA6-BC45-094C-1133-F38EBC883CE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7ED302F-AA07-534B-A6BA-48308E79F40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CAE7D37-7D3A-C16E-7BB7-33ECCD2CF407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AF89A05-94BE-42E6-9B9B-E5A065AECB5C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0BC21248-1D82-6BF7-B5D4-323DFCB0563F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52A74BE-45D7-F0CF-2514-3B941587DC3E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38DCB21-5E89-E136-6986-85C65222609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5E353EC3-0BA2-C941-CC89-ED73A7D66401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4D30D3B2-F035-473B-898C-DAFD2AE44871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595DD5B-AB6A-AF99-1F84-80B26AF7F9E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E1D52A5-E21C-ED28-3665-68D11C951571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10D7BA9-C8F4-182A-B833-A99F02548AD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6819E45-5E64-D264-97B6-707962C024F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9" name="Groupe 8">
          <a:extLst>
            <a:ext uri="{FF2B5EF4-FFF2-40B4-BE49-F238E27FC236}">
              <a16:creationId xmlns:a16="http://schemas.microsoft.com/office/drawing/2014/main" id="{5BCFD512-D266-467F-91AA-DB86007DDFB4}"/>
            </a:ext>
          </a:extLst>
        </xdr:cNvPr>
        <xdr:cNvGrpSpPr/>
      </xdr:nvGrpSpPr>
      <xdr:grpSpPr>
        <a:xfrm>
          <a:off x="9150350" y="3797300"/>
          <a:ext cx="4968000" cy="2636027"/>
          <a:chOff x="-25400" y="7550151"/>
          <a:chExt cx="5137150" cy="2660649"/>
        </a:xfrm>
      </xdr:grpSpPr>
      <xdr:graphicFrame macro="">
        <xdr:nvGraphicFramePr>
          <xdr:cNvPr id="10" name="Chart 1027">
            <a:extLst>
              <a:ext uri="{FF2B5EF4-FFF2-40B4-BE49-F238E27FC236}">
                <a16:creationId xmlns:a16="http://schemas.microsoft.com/office/drawing/2014/main" id="{C7498CCD-7ED5-7B87-6704-E51A50C0705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1" name="Graphique 10">
            <a:extLst>
              <a:ext uri="{FF2B5EF4-FFF2-40B4-BE49-F238E27FC236}">
                <a16:creationId xmlns:a16="http://schemas.microsoft.com/office/drawing/2014/main" id="{FE2C01FC-84B4-4AC7-641D-65143400E1BC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2" name="Graphique 11">
            <a:extLst>
              <a:ext uri="{FF2B5EF4-FFF2-40B4-BE49-F238E27FC236}">
                <a16:creationId xmlns:a16="http://schemas.microsoft.com/office/drawing/2014/main" id="{AE86C95C-6EA9-CCB3-A9D5-194BF15B1AF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3" name="Graphique 12">
            <a:extLst>
              <a:ext uri="{FF2B5EF4-FFF2-40B4-BE49-F238E27FC236}">
                <a16:creationId xmlns:a16="http://schemas.microsoft.com/office/drawing/2014/main" id="{A18E1DFE-E0BA-2C8E-7D57-0372611D1848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64E1CA2-BA2D-4A85-B8CF-799FCA1D3E1C}"/>
            </a:ext>
          </a:extLst>
        </xdr:cNvPr>
        <xdr:cNvGrpSpPr/>
      </xdr:nvGrpSpPr>
      <xdr:grpSpPr>
        <a:xfrm>
          <a:off x="9150350" y="36957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859EA42-F231-FECB-440A-69D869E06BCD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5E4948CF-2021-FB48-E99B-AEE2AC2CA831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A67D8F0-3EC9-BFAB-FA2F-55D0691BA49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2331E46-14F3-8EA8-B924-19C368FCE88E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46775</xdr:colOff>
      <xdr:row>35</xdr:row>
      <xdr:rowOff>261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3102F103-8089-4C82-BF19-3737FEC55F59}"/>
            </a:ext>
          </a:extLst>
        </xdr:cNvPr>
        <xdr:cNvGrpSpPr/>
      </xdr:nvGrpSpPr>
      <xdr:grpSpPr>
        <a:xfrm>
          <a:off x="9150350" y="3695700"/>
          <a:ext cx="4945775" cy="26614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D0E5BB6-3AA9-32B8-9BD7-4505F5BEECD0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BF4DA69-0BAE-29C1-36AD-A47AC4E18551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5CD0C9E-90BC-8AF2-D8A1-260D791242BF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3E23A523-001D-63E8-259A-93F3B20BAA8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5670</xdr:rowOff>
    </xdr:from>
    <xdr:to>
      <xdr:col>23</xdr:col>
      <xdr:colOff>399175</xdr:colOff>
      <xdr:row>34</xdr:row>
      <xdr:rowOff>203254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D59C3BF-7019-4AC6-8246-D282711A458A}"/>
            </a:ext>
          </a:extLst>
        </xdr:cNvPr>
        <xdr:cNvGrpSpPr/>
      </xdr:nvGrpSpPr>
      <xdr:grpSpPr>
        <a:xfrm>
          <a:off x="9150350" y="3690070"/>
          <a:ext cx="5098175" cy="2640934"/>
          <a:chOff x="-25400" y="7547947"/>
          <a:chExt cx="5302895" cy="2656503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03DF5AA0-F827-66AD-C0A9-EEC95C09F615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4B6640A-CCAB-8A6E-8092-38C65B9AEEC1}"/>
              </a:ext>
            </a:extLst>
          </xdr:cNvPr>
          <xdr:cNvGraphicFramePr>
            <a:graphicFrameLocks/>
          </xdr:cNvGraphicFramePr>
        </xdr:nvGraphicFramePr>
        <xdr:xfrm>
          <a:off x="3613795" y="75479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8E23090A-F20E-97A7-85AB-16854D48E4DE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2E4E156C-1C87-148B-29DE-8F0ADE1844DE}"/>
              </a:ext>
            </a:extLst>
          </xdr:cNvPr>
          <xdr:cNvGraphicFramePr>
            <a:graphicFrameLocks/>
          </xdr:cNvGraphicFramePr>
        </xdr:nvGraphicFramePr>
        <xdr:xfrm>
          <a:off x="3632845" y="8779847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D08D136-3B09-4581-A56C-E51FF2D20D32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BA566572-232E-1E0A-6C6C-351DAFD60F70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489D4BB4-22A2-515B-5334-01AB18F841EA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8F8062E-7895-6FF5-3009-EFCB019377B1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5150B4F3-3810-AA88-7FF0-0CA6CAA380B1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0C4E66DB-B16D-4B2E-9CED-474B5C7354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0385B45-D429-424B-BC67-D4D35C812ADD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FE2E483F-3EEE-282D-7B2B-10D1CC833B7D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28B6BAD-9207-8747-C963-B96669B0E2AA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F60A9BD-1296-B4B7-4752-03532536C88E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0E1ABE73-60D1-21ED-D21E-81E860A65255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9C24A22-2F02-4567-80EC-F8F55AEC3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4CB0E85-7B8C-46B1-8F62-7C20E19DF7BA}"/>
            </a:ext>
          </a:extLst>
        </xdr:cNvPr>
        <xdr:cNvGrpSpPr/>
      </xdr:nvGrpSpPr>
      <xdr:grpSpPr>
        <a:xfrm>
          <a:off x="9150350" y="4114800"/>
          <a:ext cx="4968000" cy="263602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60641B21-393E-3AB3-70F1-C895D1EAA55B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155CE31B-2248-1730-399C-DF4DB5D0BD1A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93E3026-BF34-5FCD-447B-3BCE32F0FE3B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E920DFD5-03E5-87F8-DC25-C98D56C79844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/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 </a:t>
          </a:fld>
          <a:endParaRPr lang="fr-FR" sz="800"/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/>
            <a:pPr algn="ctr"/>
            <a:t> </a:t>
          </a:fld>
          <a:endParaRPr lang="fr-FR" sz="8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DE2A3A79-A9BA-4433-8231-258F8B23B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FE80ADC4-9C7C-49E5-B884-99C6214F3D43}"/>
            </a:ext>
          </a:extLst>
        </xdr:cNvPr>
        <xdr:cNvGrpSpPr/>
      </xdr:nvGrpSpPr>
      <xdr:grpSpPr>
        <a:xfrm>
          <a:off x="9150350" y="4114800"/>
          <a:ext cx="4968000" cy="2636026"/>
          <a:chOff x="-25400" y="7550151"/>
          <a:chExt cx="5137150" cy="2660648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2C9EEB0A-C7AF-515F-31B2-4022106284F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7301845-F931-CA2A-AC47-139FE2F36F9F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C47518E1-0E04-D9BE-8950-3866510D2C84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2946E711-1DBD-8D0F-E4B7-DA49C74AEC43}"/>
              </a:ext>
            </a:extLst>
          </xdr:cNvPr>
          <xdr:cNvGraphicFramePr>
            <a:graphicFrameLocks/>
          </xdr:cNvGraphicFramePr>
        </xdr:nvGraphicFramePr>
        <xdr:xfrm>
          <a:off x="3467100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itepa.org/fr/outre-mer/" TargetMode="External"/><Relationship Id="rId1" Type="http://schemas.openxmlformats.org/officeDocument/2006/relationships/hyperlink" Target="https://www.citepa.org/fr/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dimension ref="A2:N27"/>
  <sheetViews>
    <sheetView tabSelected="1" workbookViewId="0">
      <selection activeCell="A2" sqref="A2:H2"/>
    </sheetView>
  </sheetViews>
  <sheetFormatPr baseColWidth="10" defaultColWidth="9.1796875" defaultRowHeight="14.5"/>
  <cols>
    <col min="1" max="1" width="25" style="7" customWidth="1"/>
    <col min="2" max="2" width="23" style="7" customWidth="1"/>
    <col min="3" max="8" width="10.81640625" style="7" customWidth="1"/>
    <col min="9" max="16384" width="9.1796875" style="7"/>
  </cols>
  <sheetData>
    <row r="2" spans="1:14" ht="19">
      <c r="A2" s="151" t="s">
        <v>70</v>
      </c>
      <c r="B2" s="151"/>
      <c r="C2" s="151"/>
      <c r="D2" s="151"/>
      <c r="E2" s="151"/>
      <c r="F2" s="151"/>
      <c r="G2" s="151"/>
      <c r="H2" s="151"/>
    </row>
    <row r="3" spans="1:14">
      <c r="A3" s="47"/>
    </row>
    <row r="4" spans="1:14">
      <c r="A4" s="52" t="s">
        <v>71</v>
      </c>
      <c r="B4" s="53"/>
      <c r="C4" s="53"/>
      <c r="D4" s="53"/>
      <c r="E4" s="53"/>
      <c r="F4" s="53"/>
      <c r="G4" s="53"/>
      <c r="H4" s="53"/>
    </row>
    <row r="5" spans="1:14" ht="28.5" customHeight="1">
      <c r="A5" s="152" t="s">
        <v>8</v>
      </c>
      <c r="B5" s="152"/>
      <c r="C5" s="152"/>
      <c r="D5" s="152"/>
      <c r="E5" s="152"/>
      <c r="F5" s="152"/>
      <c r="G5" s="152"/>
      <c r="H5" s="152"/>
    </row>
    <row r="6" spans="1:14">
      <c r="A6" s="61"/>
      <c r="B6" s="61"/>
      <c r="C6" s="61"/>
      <c r="D6" s="61"/>
      <c r="E6" s="61"/>
      <c r="F6" s="61"/>
      <c r="G6" s="61"/>
      <c r="H6" s="61"/>
    </row>
    <row r="7" spans="1:14">
      <c r="A7" s="152" t="s">
        <v>72</v>
      </c>
      <c r="B7" s="152"/>
      <c r="C7" s="152"/>
      <c r="D7" s="152"/>
      <c r="E7" s="152"/>
      <c r="F7" s="152"/>
      <c r="G7" s="152"/>
      <c r="H7" s="152"/>
    </row>
    <row r="8" spans="1:14">
      <c r="A8" s="62" t="s">
        <v>73</v>
      </c>
    </row>
    <row r="9" spans="1:14">
      <c r="A9" s="62"/>
    </row>
    <row r="10" spans="1:14" ht="31.5" customHeight="1">
      <c r="A10" s="152" t="s">
        <v>74</v>
      </c>
      <c r="B10" s="152"/>
      <c r="C10" s="152"/>
      <c r="D10" s="152"/>
      <c r="E10" s="152"/>
      <c r="F10" s="152"/>
      <c r="G10" s="152"/>
      <c r="H10" s="152"/>
      <c r="I10" s="40"/>
      <c r="J10" s="40"/>
      <c r="K10" s="40"/>
      <c r="L10" s="40"/>
      <c r="M10" s="40"/>
      <c r="N10" s="40"/>
    </row>
    <row r="11" spans="1:14">
      <c r="A11" s="62" t="s">
        <v>77</v>
      </c>
    </row>
    <row r="12" spans="1:14">
      <c r="A12" s="153"/>
      <c r="B12" s="153"/>
      <c r="C12" s="153"/>
      <c r="D12" s="153"/>
      <c r="E12" s="153"/>
      <c r="F12" s="153"/>
      <c r="G12" s="153"/>
      <c r="H12" s="153"/>
    </row>
    <row r="13" spans="1:14" ht="29.15" customHeight="1">
      <c r="A13" s="154" t="s">
        <v>76</v>
      </c>
      <c r="B13" s="154"/>
      <c r="C13" s="154"/>
      <c r="D13" s="154"/>
      <c r="E13" s="154"/>
      <c r="F13" s="154"/>
      <c r="G13" s="154"/>
      <c r="H13" s="154"/>
    </row>
    <row r="14" spans="1:14">
      <c r="A14" s="153"/>
      <c r="B14" s="153"/>
      <c r="C14" s="153"/>
      <c r="D14" s="153"/>
      <c r="E14" s="153"/>
      <c r="F14" s="153"/>
      <c r="G14" s="153"/>
      <c r="H14" s="153"/>
    </row>
    <row r="15" spans="1:14" ht="17.25" customHeight="1">
      <c r="A15" s="58" t="s">
        <v>916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</row>
    <row r="16" spans="1:14">
      <c r="A16" s="63"/>
      <c r="B16" s="63"/>
      <c r="C16" s="63"/>
      <c r="D16" s="63"/>
      <c r="E16" s="63"/>
      <c r="F16" s="63"/>
      <c r="G16" s="63"/>
      <c r="H16" s="63"/>
    </row>
    <row r="17" spans="1:14">
      <c r="A17" s="64" t="s">
        <v>9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47"/>
    </row>
    <row r="19" spans="1:14">
      <c r="A19" s="52" t="s">
        <v>75</v>
      </c>
      <c r="B19" s="53"/>
      <c r="C19" s="53"/>
      <c r="D19" s="53"/>
      <c r="E19" s="53"/>
      <c r="F19" s="53"/>
      <c r="G19" s="53"/>
      <c r="H19" s="53"/>
    </row>
    <row r="20" spans="1:14">
      <c r="A20" s="58" t="s">
        <v>7</v>
      </c>
      <c r="B20" s="65"/>
      <c r="C20" s="65"/>
      <c r="D20" s="65"/>
      <c r="E20" s="65"/>
      <c r="F20" s="65"/>
      <c r="G20" s="65"/>
      <c r="H20" s="65"/>
    </row>
    <row r="21" spans="1:14">
      <c r="A21" s="150"/>
      <c r="B21" s="150"/>
      <c r="C21" s="150"/>
      <c r="D21" s="150"/>
      <c r="E21" s="150"/>
      <c r="F21" s="150"/>
      <c r="G21" s="150"/>
      <c r="H21" s="150"/>
    </row>
    <row r="22" spans="1:14">
      <c r="A22" s="153"/>
      <c r="B22" s="153"/>
      <c r="C22" s="153"/>
      <c r="D22" s="153"/>
      <c r="E22" s="153"/>
      <c r="F22" s="153"/>
      <c r="G22" s="153"/>
      <c r="H22" s="153"/>
    </row>
    <row r="24" spans="1:14">
      <c r="A24" s="150"/>
      <c r="B24" s="150"/>
      <c r="C24" s="150"/>
      <c r="D24" s="150"/>
      <c r="E24" s="150"/>
      <c r="F24" s="150"/>
      <c r="G24" s="150"/>
      <c r="H24" s="150"/>
    </row>
    <row r="25" spans="1:14">
      <c r="A25" s="153"/>
      <c r="B25" s="153"/>
      <c r="C25" s="153"/>
      <c r="D25" s="153"/>
      <c r="E25" s="153"/>
      <c r="F25" s="153"/>
      <c r="G25" s="153"/>
      <c r="H25" s="153"/>
    </row>
    <row r="26" spans="1:14">
      <c r="A26" s="66"/>
    </row>
    <row r="27" spans="1:14">
      <c r="A27" s="150"/>
      <c r="B27" s="150"/>
      <c r="C27" s="150"/>
      <c r="D27" s="150"/>
      <c r="E27" s="150"/>
      <c r="F27" s="150"/>
      <c r="G27" s="150"/>
      <c r="H27" s="150"/>
    </row>
  </sheetData>
  <mergeCells count="12">
    <mergeCell ref="A27:H27"/>
    <mergeCell ref="A2:H2"/>
    <mergeCell ref="A5:H5"/>
    <mergeCell ref="A7:H7"/>
    <mergeCell ref="A10:H10"/>
    <mergeCell ref="A12:H12"/>
    <mergeCell ref="A13:H13"/>
    <mergeCell ref="A14:H14"/>
    <mergeCell ref="A21:H21"/>
    <mergeCell ref="A22:H22"/>
    <mergeCell ref="A24:H24"/>
    <mergeCell ref="A25:H25"/>
  </mergeCells>
  <hyperlinks>
    <hyperlink ref="A8" r:id="rId1" xr:uid="{4CC75003-9A93-473A-A3F2-0564153D8F2C}"/>
    <hyperlink ref="A11" r:id="rId2" xr:uid="{079E6984-CAA7-4C7A-B3A9-6386BD6A849A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22D3A-DF0D-4B83-8996-04BC61C2EBF3}">
  <sheetPr>
    <tabColor rgb="FFFF0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91</v>
      </c>
      <c r="C1" s="5" t="s">
        <v>89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9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72">
        <v>25.635792599999998</v>
      </c>
      <c r="D7" s="72">
        <v>29.337217199999994</v>
      </c>
      <c r="E7" s="72">
        <v>34.752264299999993</v>
      </c>
      <c r="F7" s="72">
        <v>40.663479656328754</v>
      </c>
      <c r="G7" s="72">
        <v>40.888790169873751</v>
      </c>
      <c r="H7" s="72">
        <v>45.704585195246231</v>
      </c>
      <c r="I7" s="72">
        <v>49.88455858503</v>
      </c>
      <c r="J7" s="72">
        <v>50.291315821655999</v>
      </c>
      <c r="K7" s="72">
        <v>57.535078856439604</v>
      </c>
      <c r="L7" s="72">
        <v>59.733927473908551</v>
      </c>
      <c r="M7" s="72">
        <v>66.933381004114366</v>
      </c>
      <c r="N7" s="72">
        <v>74.54818762260129</v>
      </c>
      <c r="O7" s="72">
        <v>74.640488308886006</v>
      </c>
      <c r="P7" s="72">
        <v>74.640488308886006</v>
      </c>
      <c r="Q7" s="72">
        <v>80.283482830431126</v>
      </c>
      <c r="R7" s="72">
        <v>85.375877360655949</v>
      </c>
      <c r="S7" s="72">
        <v>77.77325006349534</v>
      </c>
      <c r="T7" s="72">
        <v>74.44907588926705</v>
      </c>
      <c r="U7" s="72">
        <v>74.669545982221791</v>
      </c>
      <c r="V7" s="72">
        <v>73.824410625895283</v>
      </c>
      <c r="W7" s="72">
        <v>72.813922699852725</v>
      </c>
      <c r="X7" s="72">
        <v>72.476324906708072</v>
      </c>
      <c r="Y7" s="72">
        <v>69.366327177474886</v>
      </c>
      <c r="Z7" s="72">
        <v>69.160765855977374</v>
      </c>
      <c r="AA7" s="72">
        <v>68.129063610103316</v>
      </c>
      <c r="AB7" s="72">
        <v>67.336011349929663</v>
      </c>
      <c r="AC7" s="72">
        <v>73.812604808014513</v>
      </c>
      <c r="AD7" s="72">
        <v>71.940120304826721</v>
      </c>
      <c r="AE7" s="72">
        <v>73.467324328444207</v>
      </c>
      <c r="AF7" s="72">
        <v>76.158287187366341</v>
      </c>
      <c r="AG7" s="72">
        <v>85.982320762367152</v>
      </c>
      <c r="AH7" s="72">
        <v>88.698981765917466</v>
      </c>
      <c r="AJ7" s="117" t="s">
        <v>14</v>
      </c>
      <c r="AK7" s="31">
        <v>2.4599664285752363</v>
      </c>
      <c r="AL7" s="147">
        <v>3.1595576619273411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156.45191177513945</v>
      </c>
      <c r="D9" s="69">
        <v>159.17289165000389</v>
      </c>
      <c r="E9" s="69">
        <v>158.23069856031486</v>
      </c>
      <c r="F9" s="69">
        <v>159.14607974288924</v>
      </c>
      <c r="G9" s="69">
        <v>165.48671115320417</v>
      </c>
      <c r="H9" s="69">
        <v>163.55184425650248</v>
      </c>
      <c r="I9" s="69">
        <v>170.42685974468981</v>
      </c>
      <c r="J9" s="69">
        <v>168.4453084636109</v>
      </c>
      <c r="K9" s="69">
        <v>172.24867715303435</v>
      </c>
      <c r="L9" s="69">
        <v>171.50508819407364</v>
      </c>
      <c r="M9" s="69">
        <v>169.47242705667662</v>
      </c>
      <c r="N9" s="69">
        <v>173.79104161893534</v>
      </c>
      <c r="O9" s="69">
        <v>174.38642151921184</v>
      </c>
      <c r="P9" s="69">
        <v>178.92644871510026</v>
      </c>
      <c r="Q9" s="69">
        <v>177.42607344049148</v>
      </c>
      <c r="R9" s="69">
        <v>174.33888126589821</v>
      </c>
      <c r="S9" s="69">
        <v>165.89217198457578</v>
      </c>
      <c r="T9" s="69">
        <v>162.74878961909252</v>
      </c>
      <c r="U9" s="69">
        <v>160.74749403159871</v>
      </c>
      <c r="V9" s="69">
        <v>167.89204306054228</v>
      </c>
      <c r="W9" s="69">
        <v>169.19456156209927</v>
      </c>
      <c r="X9" s="69">
        <v>163.55215146900866</v>
      </c>
      <c r="Y9" s="69">
        <v>159.19961675913859</v>
      </c>
      <c r="Z9" s="69">
        <v>152.8074270398107</v>
      </c>
      <c r="AA9" s="69">
        <v>145.4285928200014</v>
      </c>
      <c r="AB9" s="69">
        <v>142.75593928024153</v>
      </c>
      <c r="AC9" s="69">
        <v>144.75729040618958</v>
      </c>
      <c r="AD9" s="69">
        <v>142.51345937674813</v>
      </c>
      <c r="AE9" s="69">
        <v>139.49987027765334</v>
      </c>
      <c r="AF9" s="69">
        <v>136.69497824806706</v>
      </c>
      <c r="AG9" s="69">
        <v>133.54795112887695</v>
      </c>
      <c r="AH9" s="69">
        <v>130.99490223150374</v>
      </c>
      <c r="AJ9" s="118" t="s">
        <v>6</v>
      </c>
      <c r="AK9" s="31">
        <v>-0.16271459552519754</v>
      </c>
      <c r="AL9" s="147">
        <v>-1.9117095214058726E-2</v>
      </c>
    </row>
    <row r="10" spans="1:38" s="21" customFormat="1" ht="12.5">
      <c r="A10" s="119"/>
      <c r="B10" s="19" t="s">
        <v>99</v>
      </c>
      <c r="C10" s="69">
        <v>25.503677048333309</v>
      </c>
      <c r="D10" s="69">
        <v>25.841185076235952</v>
      </c>
      <c r="E10" s="69">
        <v>25.875407651096172</v>
      </c>
      <c r="F10" s="69">
        <v>25.94554632778615</v>
      </c>
      <c r="G10" s="69">
        <v>26.025373688630815</v>
      </c>
      <c r="H10" s="69">
        <v>26.125330253806144</v>
      </c>
      <c r="I10" s="69">
        <v>26.148500045830559</v>
      </c>
      <c r="J10" s="69">
        <v>26.332391391771758</v>
      </c>
      <c r="K10" s="69">
        <v>26.441201602375454</v>
      </c>
      <c r="L10" s="69">
        <v>26.537147841322373</v>
      </c>
      <c r="M10" s="69">
        <v>26.608775783835778</v>
      </c>
      <c r="N10" s="69">
        <v>26.655135271841967</v>
      </c>
      <c r="O10" s="69">
        <v>26.69261751102335</v>
      </c>
      <c r="P10" s="69">
        <v>27.207985244840284</v>
      </c>
      <c r="Q10" s="69">
        <v>26.743614075874465</v>
      </c>
      <c r="R10" s="69">
        <v>26.386468244255472</v>
      </c>
      <c r="S10" s="69">
        <v>26.07964591858558</v>
      </c>
      <c r="T10" s="69">
        <v>25.656352121686425</v>
      </c>
      <c r="U10" s="69">
        <v>24.215301255107875</v>
      </c>
      <c r="V10" s="69">
        <v>23.813919773674058</v>
      </c>
      <c r="W10" s="69">
        <v>23.256068162211506</v>
      </c>
      <c r="X10" s="69">
        <v>22.59737662599467</v>
      </c>
      <c r="Y10" s="69">
        <v>22.314196564584336</v>
      </c>
      <c r="Z10" s="69">
        <v>21.902110498073199</v>
      </c>
      <c r="AA10" s="69">
        <v>20.461490967145803</v>
      </c>
      <c r="AB10" s="69">
        <v>20.984128577513982</v>
      </c>
      <c r="AC10" s="69">
        <v>21.833345420537242</v>
      </c>
      <c r="AD10" s="69">
        <v>21.448595551903775</v>
      </c>
      <c r="AE10" s="69">
        <v>20.656092642606232</v>
      </c>
      <c r="AF10" s="69">
        <v>20.410147593196307</v>
      </c>
      <c r="AG10" s="69">
        <v>20.061641445689531</v>
      </c>
      <c r="AH10" s="69">
        <v>19.792045352564283</v>
      </c>
      <c r="AJ10" s="119" t="s">
        <v>99</v>
      </c>
      <c r="AK10" s="31">
        <v>-0.22395326309004865</v>
      </c>
      <c r="AL10" s="147">
        <v>-1.3438386577443973E-2</v>
      </c>
    </row>
    <row r="11" spans="1:38" s="21" customFormat="1" ht="12.5">
      <c r="A11" s="24"/>
      <c r="B11" s="19" t="s">
        <v>879</v>
      </c>
      <c r="C11" s="69">
        <v>1892.5406024390436</v>
      </c>
      <c r="D11" s="69">
        <v>1440.3145822678696</v>
      </c>
      <c r="E11" s="69">
        <v>1468.7056508942464</v>
      </c>
      <c r="F11" s="69">
        <v>1515.2205947390355</v>
      </c>
      <c r="G11" s="69">
        <v>1556.856046268992</v>
      </c>
      <c r="H11" s="69">
        <v>1586.7005601440273</v>
      </c>
      <c r="I11" s="69">
        <v>1641.1505027626235</v>
      </c>
      <c r="J11" s="69">
        <v>1648.427604737193</v>
      </c>
      <c r="K11" s="69">
        <v>1663.3829012757026</v>
      </c>
      <c r="L11" s="69">
        <v>1674.0563179973446</v>
      </c>
      <c r="M11" s="69">
        <v>1673.8341031473456</v>
      </c>
      <c r="N11" s="69">
        <v>1664.5612297719729</v>
      </c>
      <c r="O11" s="69">
        <v>1595.7164523743584</v>
      </c>
      <c r="P11" s="69">
        <v>1472.3466348925979</v>
      </c>
      <c r="Q11" s="69">
        <v>1402.0953357518811</v>
      </c>
      <c r="R11" s="69">
        <v>1265.7014438162153</v>
      </c>
      <c r="S11" s="69">
        <v>1173.4082446320986</v>
      </c>
      <c r="T11" s="69">
        <v>1105.2033577707823</v>
      </c>
      <c r="U11" s="69">
        <v>1021.3563050590485</v>
      </c>
      <c r="V11" s="69">
        <v>933.68672088815117</v>
      </c>
      <c r="W11" s="69">
        <v>850.46613033124538</v>
      </c>
      <c r="X11" s="69">
        <v>773.99938507645754</v>
      </c>
      <c r="Y11" s="69">
        <v>719.24280694917218</v>
      </c>
      <c r="Z11" s="69">
        <v>598.09534691778481</v>
      </c>
      <c r="AA11" s="69">
        <v>517.48973397744874</v>
      </c>
      <c r="AB11" s="69">
        <v>463.1946089920595</v>
      </c>
      <c r="AC11" s="69">
        <v>478.93740549277618</v>
      </c>
      <c r="AD11" s="69">
        <v>492.40418425795559</v>
      </c>
      <c r="AE11" s="69">
        <v>476.38108235164856</v>
      </c>
      <c r="AF11" s="69">
        <v>497.7320791322382</v>
      </c>
      <c r="AG11" s="69">
        <v>487.1054689835251</v>
      </c>
      <c r="AH11" s="69">
        <v>515.21250276655439</v>
      </c>
      <c r="AJ11" s="24" t="s">
        <v>879</v>
      </c>
      <c r="AK11" s="31">
        <v>-0.72776673742028808</v>
      </c>
      <c r="AL11" s="147">
        <v>5.7702151941923546E-2</v>
      </c>
    </row>
    <row r="12" spans="1:38" s="21" customFormat="1" ht="12.5">
      <c r="A12" s="29"/>
      <c r="B12" s="19" t="s">
        <v>16</v>
      </c>
      <c r="C12" s="69">
        <v>64.922023199578803</v>
      </c>
      <c r="D12" s="69">
        <v>64.565554133893883</v>
      </c>
      <c r="E12" s="69">
        <v>69.815734266409208</v>
      </c>
      <c r="F12" s="69">
        <v>88.318397617784925</v>
      </c>
      <c r="G12" s="69">
        <v>119.1535043428253</v>
      </c>
      <c r="H12" s="69">
        <v>164.42392833753689</v>
      </c>
      <c r="I12" s="69">
        <v>234.54660836234905</v>
      </c>
      <c r="J12" s="69">
        <v>291.99420432939445</v>
      </c>
      <c r="K12" s="69">
        <v>329.5342343962941</v>
      </c>
      <c r="L12" s="69">
        <v>409.30731413751249</v>
      </c>
      <c r="M12" s="69">
        <v>169.91964742406591</v>
      </c>
      <c r="N12" s="69">
        <v>167.28642650275566</v>
      </c>
      <c r="O12" s="69">
        <v>173.06678307641093</v>
      </c>
      <c r="P12" s="69">
        <v>165.32758162633868</v>
      </c>
      <c r="Q12" s="69">
        <v>166.92790572565383</v>
      </c>
      <c r="R12" s="69">
        <v>153.86315127347106</v>
      </c>
      <c r="S12" s="69">
        <v>148.81275603630542</v>
      </c>
      <c r="T12" s="69">
        <v>146.13590317432397</v>
      </c>
      <c r="U12" s="69">
        <v>155.72568539424779</v>
      </c>
      <c r="V12" s="69">
        <v>128.28997976430773</v>
      </c>
      <c r="W12" s="69">
        <v>125.19792825030038</v>
      </c>
      <c r="X12" s="69">
        <v>123.07912434445829</v>
      </c>
      <c r="Y12" s="69">
        <v>118.41807816264431</v>
      </c>
      <c r="Z12" s="69">
        <v>107.40281584263454</v>
      </c>
      <c r="AA12" s="69">
        <v>104.93947865252139</v>
      </c>
      <c r="AB12" s="69">
        <v>103.89378052948248</v>
      </c>
      <c r="AC12" s="69">
        <v>104.55083423442557</v>
      </c>
      <c r="AD12" s="69">
        <v>98.396067564116606</v>
      </c>
      <c r="AE12" s="69">
        <v>100.4958543254712</v>
      </c>
      <c r="AF12" s="69">
        <v>100.99607119259923</v>
      </c>
      <c r="AG12" s="69">
        <v>95.154350966890831</v>
      </c>
      <c r="AH12" s="69">
        <v>94.945600843055104</v>
      </c>
      <c r="AJ12" s="30" t="s">
        <v>16</v>
      </c>
      <c r="AK12" s="31">
        <v>0.46245597662876109</v>
      </c>
      <c r="AL12" s="147">
        <v>-2.193805345888626E-3</v>
      </c>
    </row>
    <row r="13" spans="1:38" s="27" customFormat="1" ht="12.5">
      <c r="A13" s="25"/>
      <c r="B13" s="26" t="s">
        <v>17</v>
      </c>
      <c r="C13" s="32">
        <v>5.1000020476442067</v>
      </c>
      <c r="D13" s="32">
        <v>4.8763013220711757</v>
      </c>
      <c r="E13" s="32">
        <v>5.4746568702034279</v>
      </c>
      <c r="F13" s="32">
        <v>5.0601427416367661</v>
      </c>
      <c r="G13" s="32">
        <v>5.3602610050003117</v>
      </c>
      <c r="H13" s="32">
        <v>5.3421538721457713</v>
      </c>
      <c r="I13" s="32">
        <v>2.0781780746989562</v>
      </c>
      <c r="J13" s="32">
        <v>1.3437564679644654</v>
      </c>
      <c r="K13" s="32">
        <v>1.6338679830716532</v>
      </c>
      <c r="L13" s="32">
        <v>4.8548783761004854E-2</v>
      </c>
      <c r="M13" s="32">
        <v>3.7736351099230174</v>
      </c>
      <c r="N13" s="32">
        <v>4.8893088212196378</v>
      </c>
      <c r="O13" s="32">
        <v>5.2047064071319928</v>
      </c>
      <c r="P13" s="32">
        <v>8.0010358014249938</v>
      </c>
      <c r="Q13" s="32">
        <v>8.0682445125893487</v>
      </c>
      <c r="R13" s="32">
        <v>7.6593029771531373</v>
      </c>
      <c r="S13" s="32">
        <v>7.5359669202008233</v>
      </c>
      <c r="T13" s="32">
        <v>1.9334870105956636</v>
      </c>
      <c r="U13" s="32">
        <v>8.2334633023563573</v>
      </c>
      <c r="V13" s="32">
        <v>9.0410008733807494</v>
      </c>
      <c r="W13" s="32">
        <v>8.7560536955893706</v>
      </c>
      <c r="X13" s="32">
        <v>8.450432564702961</v>
      </c>
      <c r="Y13" s="32">
        <v>6.9919823819304385</v>
      </c>
      <c r="Z13" s="32">
        <v>7.1830155483135991</v>
      </c>
      <c r="AA13" s="32">
        <v>6.7996189339637194</v>
      </c>
      <c r="AB13" s="32">
        <v>6.4185398408671404</v>
      </c>
      <c r="AC13" s="32">
        <v>6.3404941478482186</v>
      </c>
      <c r="AD13" s="32">
        <v>6.3501524880321991</v>
      </c>
      <c r="AE13" s="32">
        <v>6.4283799456365571</v>
      </c>
      <c r="AF13" s="32">
        <v>5.4260878164035189</v>
      </c>
      <c r="AG13" s="32">
        <v>1.7180080509319995</v>
      </c>
      <c r="AH13" s="32">
        <v>9.7660703400420018E-2</v>
      </c>
      <c r="AJ13" s="25" t="s">
        <v>17</v>
      </c>
      <c r="AK13" s="28">
        <v>-0.98085085015886775</v>
      </c>
      <c r="AL13" s="28">
        <v>-0.94315468815909209</v>
      </c>
    </row>
    <row r="14" spans="1:38" s="21" customFormat="1" ht="12.5">
      <c r="A14" s="33"/>
      <c r="B14" s="34" t="s">
        <v>18</v>
      </c>
      <c r="C14" s="68">
        <v>2165.054007062095</v>
      </c>
      <c r="D14" s="68">
        <v>1719.2314303280032</v>
      </c>
      <c r="E14" s="68">
        <v>1757.3797556720667</v>
      </c>
      <c r="F14" s="68">
        <v>1829.2940980838246</v>
      </c>
      <c r="G14" s="68">
        <v>1908.410425623526</v>
      </c>
      <c r="H14" s="68">
        <v>1986.5062481871191</v>
      </c>
      <c r="I14" s="68">
        <v>2122.1570295005231</v>
      </c>
      <c r="J14" s="68">
        <v>2185.490824743626</v>
      </c>
      <c r="K14" s="68">
        <v>2249.1420932838464</v>
      </c>
      <c r="L14" s="68">
        <v>2341.1397956441615</v>
      </c>
      <c r="M14" s="68">
        <v>2106.7683344160382</v>
      </c>
      <c r="N14" s="68">
        <v>2106.8420207881072</v>
      </c>
      <c r="O14" s="68">
        <v>2044.5027627898905</v>
      </c>
      <c r="P14" s="68">
        <v>1918.4491387877631</v>
      </c>
      <c r="Q14" s="68">
        <v>1853.4764118243318</v>
      </c>
      <c r="R14" s="68">
        <v>1705.6658219604958</v>
      </c>
      <c r="S14" s="68">
        <v>1591.9660686350608</v>
      </c>
      <c r="T14" s="68">
        <v>1514.1934785751523</v>
      </c>
      <c r="U14" s="68">
        <v>1436.7143317222246</v>
      </c>
      <c r="V14" s="68">
        <v>1327.5070741125705</v>
      </c>
      <c r="W14" s="68">
        <v>1240.9286110057092</v>
      </c>
      <c r="X14" s="68">
        <v>1155.7043624226271</v>
      </c>
      <c r="Y14" s="68">
        <v>1088.5410256130144</v>
      </c>
      <c r="Z14" s="68">
        <v>949.36846615428067</v>
      </c>
      <c r="AA14" s="68">
        <v>856.4483600272207</v>
      </c>
      <c r="AB14" s="68">
        <v>798.16446872922711</v>
      </c>
      <c r="AC14" s="68">
        <v>823.89148036194308</v>
      </c>
      <c r="AD14" s="68">
        <v>826.70242705555086</v>
      </c>
      <c r="AE14" s="68">
        <v>810.50022392582355</v>
      </c>
      <c r="AF14" s="68">
        <v>831.9915633534672</v>
      </c>
      <c r="AG14" s="68">
        <v>821.85173328734959</v>
      </c>
      <c r="AH14" s="68">
        <v>849.64403295959494</v>
      </c>
      <c r="AJ14" s="35" t="s">
        <v>18</v>
      </c>
      <c r="AK14" s="67">
        <v>-0.60756450869669854</v>
      </c>
      <c r="AL14" s="148">
        <v>3.3816683163857414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2165.054007062095</v>
      </c>
      <c r="D17" s="68">
        <v>1719.2314303280032</v>
      </c>
      <c r="E17" s="68">
        <v>1757.3797556720667</v>
      </c>
      <c r="F17" s="68">
        <v>1829.2940980838246</v>
      </c>
      <c r="G17" s="68">
        <v>1908.410425623526</v>
      </c>
      <c r="H17" s="68">
        <v>1986.5062481871191</v>
      </c>
      <c r="I17" s="68">
        <v>2122.1570295005231</v>
      </c>
      <c r="J17" s="68">
        <v>2185.490824743626</v>
      </c>
      <c r="K17" s="68">
        <v>2249.1420932838464</v>
      </c>
      <c r="L17" s="68">
        <v>2341.1397956441615</v>
      </c>
      <c r="M17" s="68">
        <v>2106.7683344160382</v>
      </c>
      <c r="N17" s="68">
        <v>2106.8420207881072</v>
      </c>
      <c r="O17" s="68">
        <v>2044.5027627898905</v>
      </c>
      <c r="P17" s="68">
        <v>1918.4491387877631</v>
      </c>
      <c r="Q17" s="68">
        <v>1853.4764118243318</v>
      </c>
      <c r="R17" s="68">
        <v>1705.6658219604958</v>
      </c>
      <c r="S17" s="68">
        <v>1591.9660686350608</v>
      </c>
      <c r="T17" s="68">
        <v>1514.1934785751523</v>
      </c>
      <c r="U17" s="68">
        <v>1436.7143317222246</v>
      </c>
      <c r="V17" s="68">
        <v>1327.5070741125705</v>
      </c>
      <c r="W17" s="68">
        <v>1240.9286110057092</v>
      </c>
      <c r="X17" s="68">
        <v>1155.7043624226271</v>
      </c>
      <c r="Y17" s="68">
        <v>1088.5410256130144</v>
      </c>
      <c r="Z17" s="68">
        <v>949.36846615428067</v>
      </c>
      <c r="AA17" s="68">
        <v>856.4483600272207</v>
      </c>
      <c r="AB17" s="68">
        <v>798.16446872922711</v>
      </c>
      <c r="AC17" s="68">
        <v>823.89148036194308</v>
      </c>
      <c r="AD17" s="68">
        <v>826.70242705555086</v>
      </c>
      <c r="AE17" s="68">
        <v>810.50022392582355</v>
      </c>
      <c r="AF17" s="68">
        <v>831.9915633534672</v>
      </c>
      <c r="AG17" s="68">
        <v>821.85173328734959</v>
      </c>
      <c r="AH17" s="68">
        <v>849.64403295959494</v>
      </c>
      <c r="AJ17" s="39" t="s">
        <v>20</v>
      </c>
      <c r="AK17" s="67">
        <v>-0.60756450869669854</v>
      </c>
      <c r="AL17" s="148">
        <v>3.3816683163857414E-2</v>
      </c>
    </row>
    <row r="18" spans="1:38" s="27" customFormat="1" ht="12.5">
      <c r="A18" s="25"/>
      <c r="B18" s="26" t="s">
        <v>21</v>
      </c>
      <c r="C18" s="32">
        <v>5.1000020476442067</v>
      </c>
      <c r="D18" s="32">
        <v>4.8763013220711757</v>
      </c>
      <c r="E18" s="32">
        <v>5.4746568702034279</v>
      </c>
      <c r="F18" s="32">
        <v>5.0601427416367661</v>
      </c>
      <c r="G18" s="32">
        <v>5.3602610050003117</v>
      </c>
      <c r="H18" s="32">
        <v>5.3421538721457713</v>
      </c>
      <c r="I18" s="32">
        <v>2.0781780746989562</v>
      </c>
      <c r="J18" s="32">
        <v>1.3437564679644654</v>
      </c>
      <c r="K18" s="32">
        <v>1.6338679830716532</v>
      </c>
      <c r="L18" s="32">
        <v>4.8548783761004854E-2</v>
      </c>
      <c r="M18" s="32">
        <v>3.7736351099230174</v>
      </c>
      <c r="N18" s="32">
        <v>4.8893088212196378</v>
      </c>
      <c r="O18" s="32">
        <v>5.2047064071319928</v>
      </c>
      <c r="P18" s="32">
        <v>8.0010358014249938</v>
      </c>
      <c r="Q18" s="32">
        <v>8.0682445125893487</v>
      </c>
      <c r="R18" s="32">
        <v>7.6593029771531373</v>
      </c>
      <c r="S18" s="32">
        <v>7.5359669202008233</v>
      </c>
      <c r="T18" s="32">
        <v>1.9334870105956636</v>
      </c>
      <c r="U18" s="32">
        <v>8.2334633023563573</v>
      </c>
      <c r="V18" s="32">
        <v>9.0410008733807494</v>
      </c>
      <c r="W18" s="32">
        <v>8.7560536955893706</v>
      </c>
      <c r="X18" s="32">
        <v>8.450432564702961</v>
      </c>
      <c r="Y18" s="32">
        <v>6.9919823819304385</v>
      </c>
      <c r="Z18" s="32">
        <v>7.1830155483135991</v>
      </c>
      <c r="AA18" s="32">
        <v>6.7996189339637194</v>
      </c>
      <c r="AB18" s="32">
        <v>6.4185398408671404</v>
      </c>
      <c r="AC18" s="32">
        <v>6.3404941478482186</v>
      </c>
      <c r="AD18" s="32">
        <v>6.3501524880321991</v>
      </c>
      <c r="AE18" s="32">
        <v>6.4283799456365571</v>
      </c>
      <c r="AF18" s="32">
        <v>5.4260878164035189</v>
      </c>
      <c r="AG18" s="32">
        <v>1.7180080509319995</v>
      </c>
      <c r="AH18" s="32">
        <v>9.7660703400420018E-2</v>
      </c>
      <c r="AJ18" s="25" t="s">
        <v>21</v>
      </c>
      <c r="AK18" s="28">
        <v>-0.98085085015886775</v>
      </c>
      <c r="AL18" s="28">
        <v>-0.94315468815909209</v>
      </c>
    </row>
    <row r="21" spans="1:38" ht="19">
      <c r="A21" s="43"/>
      <c r="C21" s="45" t="s">
        <v>115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4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Q24" s="1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>
    <tabColor rgb="FFFF0000"/>
  </sheetPr>
  <dimension ref="A1:AL30"/>
  <sheetViews>
    <sheetView topLeftCell="B1"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4</v>
      </c>
      <c r="C1" s="5" t="s">
        <v>8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6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4</v>
      </c>
      <c r="AK6" s="18" t="s">
        <v>944</v>
      </c>
      <c r="AL6" s="18" t="s">
        <v>942</v>
      </c>
    </row>
    <row r="7" spans="1:38" s="21" customFormat="1" ht="12.5">
      <c r="A7" s="117"/>
      <c r="B7" s="19" t="s">
        <v>14</v>
      </c>
      <c r="C7" s="72">
        <v>0</v>
      </c>
      <c r="D7" s="72">
        <v>0</v>
      </c>
      <c r="E7" s="72">
        <v>0</v>
      </c>
      <c r="F7" s="72">
        <v>0</v>
      </c>
      <c r="G7" s="72">
        <v>0</v>
      </c>
      <c r="H7" s="20">
        <v>2.7645685308557877E-2</v>
      </c>
      <c r="I7" s="20">
        <v>0.12514502482341874</v>
      </c>
      <c r="J7" s="20">
        <v>0.22365121076984742</v>
      </c>
      <c r="K7" s="20">
        <v>0.3257759444085877</v>
      </c>
      <c r="L7" s="20">
        <v>0.43055165165019077</v>
      </c>
      <c r="M7" s="20">
        <v>0.54253215815161637</v>
      </c>
      <c r="N7" s="20">
        <v>0.70622912886813949</v>
      </c>
      <c r="O7" s="20">
        <v>0.85227181487546244</v>
      </c>
      <c r="P7" s="20">
        <v>0.97463515316816862</v>
      </c>
      <c r="Q7" s="20">
        <v>1.0649642550663994</v>
      </c>
      <c r="R7" s="20">
        <v>1.1754377377103296</v>
      </c>
      <c r="S7" s="20">
        <v>1.3903508919927778</v>
      </c>
      <c r="T7" s="20">
        <v>1.3288189623522306</v>
      </c>
      <c r="U7" s="20">
        <v>1.268649857879824</v>
      </c>
      <c r="V7" s="20">
        <v>1.2372001597848914</v>
      </c>
      <c r="W7" s="20">
        <v>1.1945391830081173</v>
      </c>
      <c r="X7" s="20">
        <v>1.3429029888025963</v>
      </c>
      <c r="Y7" s="20">
        <v>1.2781623691857782</v>
      </c>
      <c r="Z7" s="20">
        <v>1.2207839111187142</v>
      </c>
      <c r="AA7" s="20">
        <v>1.0369344761340933</v>
      </c>
      <c r="AB7" s="20">
        <v>0.91017588536994309</v>
      </c>
      <c r="AC7" s="20">
        <v>0.84007026398987283</v>
      </c>
      <c r="AD7" s="20">
        <v>0.76423514894193634</v>
      </c>
      <c r="AE7" s="20">
        <v>0.5979431320358084</v>
      </c>
      <c r="AF7" s="20">
        <v>0.51469609104046943</v>
      </c>
      <c r="AG7" s="20">
        <v>0.41154930733830342</v>
      </c>
      <c r="AH7" s="20">
        <v>0.31856209954774184</v>
      </c>
      <c r="AJ7" s="117" t="s">
        <v>14</v>
      </c>
      <c r="AK7" s="31" t="s">
        <v>945</v>
      </c>
      <c r="AL7" s="31">
        <v>-0.22594426993926114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72">
        <v>0</v>
      </c>
      <c r="D10" s="72">
        <v>0</v>
      </c>
      <c r="E10" s="72">
        <v>0</v>
      </c>
      <c r="F10" s="72">
        <v>0</v>
      </c>
      <c r="G10" s="72">
        <v>34.673827158953706</v>
      </c>
      <c r="H10" s="72">
        <v>211.28186581869321</v>
      </c>
      <c r="I10" s="72">
        <v>389.46026714913671</v>
      </c>
      <c r="J10" s="72">
        <v>397.22921172767121</v>
      </c>
      <c r="K10" s="72">
        <v>408.53406297585138</v>
      </c>
      <c r="L10" s="72">
        <v>421.57586566046086</v>
      </c>
      <c r="M10" s="72">
        <v>407.45392102237383</v>
      </c>
      <c r="N10" s="72">
        <v>426.83679371212691</v>
      </c>
      <c r="O10" s="72">
        <v>437.56673034333346</v>
      </c>
      <c r="P10" s="72">
        <v>559.63781652540979</v>
      </c>
      <c r="Q10" s="72">
        <v>599.22450761280379</v>
      </c>
      <c r="R10" s="72">
        <v>634.78990326068174</v>
      </c>
      <c r="S10" s="72">
        <v>635.88182819329052</v>
      </c>
      <c r="T10" s="72">
        <v>665.58384056150567</v>
      </c>
      <c r="U10" s="72">
        <v>662.82169229632666</v>
      </c>
      <c r="V10" s="72">
        <v>624.8693244538506</v>
      </c>
      <c r="W10" s="72">
        <v>674.9239492986793</v>
      </c>
      <c r="X10" s="72">
        <v>683.83128162399908</v>
      </c>
      <c r="Y10" s="72">
        <v>663.77190835128056</v>
      </c>
      <c r="Z10" s="72">
        <v>670.88667171477618</v>
      </c>
      <c r="AA10" s="72">
        <v>643.83569161114622</v>
      </c>
      <c r="AB10" s="72">
        <v>673.91537983489286</v>
      </c>
      <c r="AC10" s="72">
        <v>721.9160062153021</v>
      </c>
      <c r="AD10" s="72">
        <v>763.97547659587599</v>
      </c>
      <c r="AE10" s="72">
        <v>578.21658091329277</v>
      </c>
      <c r="AF10" s="72">
        <v>620.85805624190687</v>
      </c>
      <c r="AG10" s="72">
        <v>568.26650761165206</v>
      </c>
      <c r="AH10" s="72">
        <v>566.62814229497269</v>
      </c>
      <c r="AJ10" s="119" t="s">
        <v>99</v>
      </c>
      <c r="AK10" s="31">
        <v>15.341667151347444</v>
      </c>
      <c r="AL10" s="147">
        <v>-2.8830932225184253E-3</v>
      </c>
    </row>
    <row r="11" spans="1:38" s="21" customFormat="1" ht="12.5">
      <c r="A11" s="24"/>
      <c r="B11" s="19" t="s">
        <v>879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20">
        <v>0.13963090164862846</v>
      </c>
      <c r="M11" s="20">
        <v>0.31013680846892533</v>
      </c>
      <c r="N11" s="20">
        <v>0.60886907245133548</v>
      </c>
      <c r="O11" s="20">
        <v>1.0748587692340623</v>
      </c>
      <c r="P11" s="20">
        <v>1.6209364564179984</v>
      </c>
      <c r="Q11" s="20">
        <v>1.8451137298868152</v>
      </c>
      <c r="R11" s="20">
        <v>2.6749474938804005</v>
      </c>
      <c r="S11" s="20">
        <v>2.9836531166831883</v>
      </c>
      <c r="T11" s="20">
        <v>3.4294778880142447</v>
      </c>
      <c r="U11" s="20">
        <v>3.7682447513874422</v>
      </c>
      <c r="V11" s="20">
        <v>4.1984985681953511</v>
      </c>
      <c r="W11" s="20">
        <v>5.0523320244417684</v>
      </c>
      <c r="X11" s="20">
        <v>5.7479090862784687</v>
      </c>
      <c r="Y11" s="20">
        <v>5.6260925292716548</v>
      </c>
      <c r="Z11" s="20">
        <v>5.7010759753375027</v>
      </c>
      <c r="AA11" s="20">
        <v>5.4145423957720737</v>
      </c>
      <c r="AB11" s="20">
        <v>5.1928614477372843</v>
      </c>
      <c r="AC11" s="20">
        <v>5.3353559323587652</v>
      </c>
      <c r="AD11" s="20">
        <v>6.1117642366196225</v>
      </c>
      <c r="AE11" s="20">
        <v>5.9242883900415828</v>
      </c>
      <c r="AF11" s="20">
        <v>7.1091865346135101</v>
      </c>
      <c r="AG11" s="20">
        <v>6.9571781092159339</v>
      </c>
      <c r="AH11" s="20">
        <v>5.9204908467629433</v>
      </c>
      <c r="AJ11" s="24" t="s">
        <v>879</v>
      </c>
      <c r="AK11" s="31" t="s">
        <v>945</v>
      </c>
      <c r="AL11" s="31">
        <v>-0.14900973443237378</v>
      </c>
    </row>
    <row r="12" spans="1:38" s="21" customFormat="1" ht="12.5">
      <c r="A12" s="29"/>
      <c r="B12" s="19" t="s">
        <v>16</v>
      </c>
      <c r="C12" s="72">
        <v>0</v>
      </c>
      <c r="D12" s="72">
        <v>0</v>
      </c>
      <c r="E12" s="72">
        <v>0</v>
      </c>
      <c r="F12" s="72">
        <v>0</v>
      </c>
      <c r="G12" s="20">
        <v>0.47992359932810286</v>
      </c>
      <c r="H12" s="20">
        <v>3.2488452120450986</v>
      </c>
      <c r="I12" s="20">
        <v>6.6908617551044003</v>
      </c>
      <c r="J12" s="20">
        <v>9.2470592372347227</v>
      </c>
      <c r="K12" s="72">
        <v>20.59364160273919</v>
      </c>
      <c r="L12" s="72">
        <v>42.941122556988176</v>
      </c>
      <c r="M12" s="72">
        <v>83.992160597516147</v>
      </c>
      <c r="N12" s="72">
        <v>137.25040735876644</v>
      </c>
      <c r="O12" s="72">
        <v>199.82254926978084</v>
      </c>
      <c r="P12" s="72">
        <v>292.04965257024833</v>
      </c>
      <c r="Q12" s="72">
        <v>357.81280454831347</v>
      </c>
      <c r="R12" s="72">
        <v>429.00182644929379</v>
      </c>
      <c r="S12" s="72">
        <v>448.45969426647088</v>
      </c>
      <c r="T12" s="72">
        <v>572.73856853508551</v>
      </c>
      <c r="U12" s="72">
        <v>566.82088272169369</v>
      </c>
      <c r="V12" s="72">
        <v>461.95454454016857</v>
      </c>
      <c r="W12" s="72">
        <v>446.74521171311426</v>
      </c>
      <c r="X12" s="72">
        <v>446.04381181486724</v>
      </c>
      <c r="Y12" s="72">
        <v>419.59283950286044</v>
      </c>
      <c r="Z12" s="72">
        <v>410.3738332297894</v>
      </c>
      <c r="AA12" s="72">
        <v>377.84594976544622</v>
      </c>
      <c r="AB12" s="72">
        <v>381.81676294168886</v>
      </c>
      <c r="AC12" s="72">
        <v>403.09500422856951</v>
      </c>
      <c r="AD12" s="72">
        <v>427.4649202235039</v>
      </c>
      <c r="AE12" s="72">
        <v>413.79473563621377</v>
      </c>
      <c r="AF12" s="72">
        <v>356.61159720198617</v>
      </c>
      <c r="AG12" s="72">
        <v>396.85340564701943</v>
      </c>
      <c r="AH12" s="72">
        <v>395.720651432159</v>
      </c>
      <c r="AJ12" s="30" t="s">
        <v>16</v>
      </c>
      <c r="AK12" s="31">
        <v>823.54926572931879</v>
      </c>
      <c r="AL12" s="147">
        <v>-2.854339155824085E-3</v>
      </c>
    </row>
    <row r="13" spans="1:38" s="27" customFormat="1" ht="12.5">
      <c r="A13" s="25"/>
      <c r="B13" s="26" t="s">
        <v>17</v>
      </c>
      <c r="C13" s="124">
        <v>0</v>
      </c>
      <c r="D13" s="124">
        <v>0</v>
      </c>
      <c r="E13" s="124">
        <v>0</v>
      </c>
      <c r="F13" s="124">
        <v>0</v>
      </c>
      <c r="G13" s="32">
        <v>2.3177888646560731</v>
      </c>
      <c r="H13" s="124">
        <v>15.088806002493715</v>
      </c>
      <c r="I13" s="124">
        <v>27.816135251532653</v>
      </c>
      <c r="J13" s="124">
        <v>27.952550353022193</v>
      </c>
      <c r="K13" s="124">
        <v>28.00584288088054</v>
      </c>
      <c r="L13" s="124">
        <v>28.016077525477282</v>
      </c>
      <c r="M13" s="124">
        <v>25.64133096442886</v>
      </c>
      <c r="N13" s="124">
        <v>25.573543928275566</v>
      </c>
      <c r="O13" s="124">
        <v>24.339102531398726</v>
      </c>
      <c r="P13" s="124">
        <v>28.241745479872076</v>
      </c>
      <c r="Q13" s="124">
        <v>27.158194131364247</v>
      </c>
      <c r="R13" s="124">
        <v>26.514097744487255</v>
      </c>
      <c r="S13" s="124">
        <v>25.760167098478068</v>
      </c>
      <c r="T13" s="124">
        <v>24.895337713769266</v>
      </c>
      <c r="U13" s="124">
        <v>23.087336540347746</v>
      </c>
      <c r="V13" s="124">
        <v>20.456438451070778</v>
      </c>
      <c r="W13" s="124">
        <v>22.95881253175564</v>
      </c>
      <c r="X13" s="124">
        <v>20.762222930825672</v>
      </c>
      <c r="Y13" s="124">
        <v>17.220180558304857</v>
      </c>
      <c r="Z13" s="124">
        <v>16.872871162270773</v>
      </c>
      <c r="AA13" s="124">
        <v>15.776532792216653</v>
      </c>
      <c r="AB13" s="124">
        <v>15.865706543324588</v>
      </c>
      <c r="AC13" s="124">
        <v>16.313644995395101</v>
      </c>
      <c r="AD13" s="124">
        <v>15.982037421441387</v>
      </c>
      <c r="AE13" s="32">
        <v>1.8374203513028824</v>
      </c>
      <c r="AF13" s="32">
        <v>0.92950904015579783</v>
      </c>
      <c r="AG13" s="32">
        <v>4.5934412161605598E-2</v>
      </c>
      <c r="AH13" s="124">
        <v>0</v>
      </c>
      <c r="AI13" s="149"/>
      <c r="AJ13" s="25" t="s">
        <v>17</v>
      </c>
      <c r="AK13" s="28">
        <v>-1</v>
      </c>
      <c r="AL13" s="28">
        <v>-1</v>
      </c>
    </row>
    <row r="14" spans="1:38" s="21" customFormat="1" ht="12.5">
      <c r="A14" s="33"/>
      <c r="B14" s="34" t="s">
        <v>18</v>
      </c>
      <c r="C14" s="129">
        <v>0</v>
      </c>
      <c r="D14" s="129">
        <v>0</v>
      </c>
      <c r="E14" s="129">
        <v>0</v>
      </c>
      <c r="F14" s="129">
        <v>0</v>
      </c>
      <c r="G14" s="68">
        <v>35.153750758281809</v>
      </c>
      <c r="H14" s="68">
        <v>214.55835671604686</v>
      </c>
      <c r="I14" s="68">
        <v>396.27627392906453</v>
      </c>
      <c r="J14" s="68">
        <v>406.69992217567579</v>
      </c>
      <c r="K14" s="68">
        <v>429.45348052299914</v>
      </c>
      <c r="L14" s="68">
        <v>465.08717077074789</v>
      </c>
      <c r="M14" s="68">
        <v>492.29875058651055</v>
      </c>
      <c r="N14" s="68">
        <v>565.40229927221276</v>
      </c>
      <c r="O14" s="68">
        <v>639.31641019722383</v>
      </c>
      <c r="P14" s="68">
        <v>854.28304070524428</v>
      </c>
      <c r="Q14" s="68">
        <v>959.94739014607046</v>
      </c>
      <c r="R14" s="68">
        <v>1067.6421149415662</v>
      </c>
      <c r="S14" s="68">
        <v>1088.7155264684372</v>
      </c>
      <c r="T14" s="68">
        <v>1243.0807059469576</v>
      </c>
      <c r="U14" s="68">
        <v>1234.6794696272877</v>
      </c>
      <c r="V14" s="68">
        <v>1092.2595677219995</v>
      </c>
      <c r="W14" s="68">
        <v>1127.9160322192433</v>
      </c>
      <c r="X14" s="68">
        <v>1136.9659055139473</v>
      </c>
      <c r="Y14" s="68">
        <v>1090.2690027525985</v>
      </c>
      <c r="Z14" s="68">
        <v>1088.1823648310219</v>
      </c>
      <c r="AA14" s="68">
        <v>1028.1331182484987</v>
      </c>
      <c r="AB14" s="68">
        <v>1061.835180109689</v>
      </c>
      <c r="AC14" s="68">
        <v>1131.1864366402203</v>
      </c>
      <c r="AD14" s="68">
        <v>1198.3163962049414</v>
      </c>
      <c r="AE14" s="68">
        <v>998.53354807158394</v>
      </c>
      <c r="AF14" s="68">
        <v>985.0935360695471</v>
      </c>
      <c r="AG14" s="68">
        <v>972.48864067522572</v>
      </c>
      <c r="AH14" s="68">
        <v>968.58784667344241</v>
      </c>
      <c r="AJ14" s="35" t="s">
        <v>18</v>
      </c>
      <c r="AK14" s="67">
        <v>26.552901917450573</v>
      </c>
      <c r="AL14" s="148">
        <v>-4.0111460829762302E-3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129">
        <v>0</v>
      </c>
      <c r="D17" s="129">
        <v>0</v>
      </c>
      <c r="E17" s="129">
        <v>0</v>
      </c>
      <c r="F17" s="129">
        <v>0</v>
      </c>
      <c r="G17" s="68">
        <v>35.153750758281809</v>
      </c>
      <c r="H17" s="68">
        <v>214.55835671604686</v>
      </c>
      <c r="I17" s="68">
        <v>396.27627392906453</v>
      </c>
      <c r="J17" s="68">
        <v>406.69992217567579</v>
      </c>
      <c r="K17" s="68">
        <v>429.45348052299914</v>
      </c>
      <c r="L17" s="68">
        <v>465.08717077074789</v>
      </c>
      <c r="M17" s="68">
        <v>492.29875058651055</v>
      </c>
      <c r="N17" s="68">
        <v>565.40229927221276</v>
      </c>
      <c r="O17" s="68">
        <v>639.31641019722383</v>
      </c>
      <c r="P17" s="68">
        <v>854.28304070524428</v>
      </c>
      <c r="Q17" s="68">
        <v>959.94739014607046</v>
      </c>
      <c r="R17" s="68">
        <v>1067.6421149415662</v>
      </c>
      <c r="S17" s="68">
        <v>1088.7155264684372</v>
      </c>
      <c r="T17" s="68">
        <v>1243.0807059469576</v>
      </c>
      <c r="U17" s="68">
        <v>1234.6794696272877</v>
      </c>
      <c r="V17" s="68">
        <v>1092.2595677219995</v>
      </c>
      <c r="W17" s="68">
        <v>1127.9160322192433</v>
      </c>
      <c r="X17" s="68">
        <v>1136.9659055139473</v>
      </c>
      <c r="Y17" s="68">
        <v>1090.2690027525985</v>
      </c>
      <c r="Z17" s="68">
        <v>1088.1823648310219</v>
      </c>
      <c r="AA17" s="68">
        <v>1028.1331182484987</v>
      </c>
      <c r="AB17" s="68">
        <v>1061.835180109689</v>
      </c>
      <c r="AC17" s="68">
        <v>1131.1864366402203</v>
      </c>
      <c r="AD17" s="68">
        <v>1198.3163962049414</v>
      </c>
      <c r="AE17" s="68">
        <v>998.53354807158394</v>
      </c>
      <c r="AF17" s="68">
        <v>985.0935360695471</v>
      </c>
      <c r="AG17" s="68">
        <v>972.48864067522572</v>
      </c>
      <c r="AH17" s="68">
        <v>968.58784667344241</v>
      </c>
      <c r="AJ17" s="39" t="s">
        <v>20</v>
      </c>
      <c r="AK17" s="67">
        <v>26.552901917450573</v>
      </c>
      <c r="AL17" s="148">
        <v>-4.0111460829762302E-3</v>
      </c>
    </row>
    <row r="18" spans="1:38" s="27" customFormat="1" ht="12.5">
      <c r="A18" s="25"/>
      <c r="B18" s="26" t="s">
        <v>21</v>
      </c>
      <c r="C18" s="124">
        <v>0</v>
      </c>
      <c r="D18" s="124">
        <v>0</v>
      </c>
      <c r="E18" s="124">
        <v>0</v>
      </c>
      <c r="F18" s="124">
        <v>0</v>
      </c>
      <c r="G18" s="32">
        <v>2.3177888646560731</v>
      </c>
      <c r="H18" s="124">
        <v>15.088806002493715</v>
      </c>
      <c r="I18" s="124">
        <v>27.816135251532653</v>
      </c>
      <c r="J18" s="124">
        <v>27.952550353022193</v>
      </c>
      <c r="K18" s="124">
        <v>28.00584288088054</v>
      </c>
      <c r="L18" s="124">
        <v>28.016077525477282</v>
      </c>
      <c r="M18" s="124">
        <v>25.64133096442886</v>
      </c>
      <c r="N18" s="124">
        <v>25.573543928275566</v>
      </c>
      <c r="O18" s="124">
        <v>24.339102531398726</v>
      </c>
      <c r="P18" s="124">
        <v>28.241745479872076</v>
      </c>
      <c r="Q18" s="124">
        <v>27.158194131364247</v>
      </c>
      <c r="R18" s="124">
        <v>26.514097744487255</v>
      </c>
      <c r="S18" s="124">
        <v>25.760167098478068</v>
      </c>
      <c r="T18" s="124">
        <v>24.895337713769266</v>
      </c>
      <c r="U18" s="124">
        <v>23.087336540347746</v>
      </c>
      <c r="V18" s="124">
        <v>20.456438451070778</v>
      </c>
      <c r="W18" s="124">
        <v>22.95881253175564</v>
      </c>
      <c r="X18" s="124">
        <v>20.762222930825672</v>
      </c>
      <c r="Y18" s="124">
        <v>17.220180558304857</v>
      </c>
      <c r="Z18" s="124">
        <v>16.872871162270773</v>
      </c>
      <c r="AA18" s="124">
        <v>15.776532792216653</v>
      </c>
      <c r="AB18" s="124">
        <v>15.865706543324588</v>
      </c>
      <c r="AC18" s="124">
        <v>16.313644995395101</v>
      </c>
      <c r="AD18" s="124">
        <v>15.982037421441387</v>
      </c>
      <c r="AE18" s="32">
        <v>1.8374203513028824</v>
      </c>
      <c r="AF18" s="32">
        <v>0.92950904015579783</v>
      </c>
      <c r="AG18" s="32">
        <v>4.5934412161605598E-2</v>
      </c>
      <c r="AH18" s="124">
        <v>0</v>
      </c>
      <c r="AJ18" s="25" t="s">
        <v>21</v>
      </c>
      <c r="AK18" s="28">
        <v>-1</v>
      </c>
      <c r="AL18" s="28">
        <v>-1</v>
      </c>
    </row>
    <row r="21" spans="1:38" ht="19">
      <c r="A21" s="43"/>
      <c r="C21" s="45" t="s">
        <v>107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O24" s="2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>
    <tabColor rgb="FFFF0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6</v>
      </c>
      <c r="C1" s="5" t="s">
        <v>88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7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7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72">
        <v>19.710203033433995</v>
      </c>
      <c r="D7" s="72">
        <v>19.833391802392953</v>
      </c>
      <c r="E7" s="72">
        <v>19.956580571351918</v>
      </c>
      <c r="F7" s="72">
        <v>20.079769340310879</v>
      </c>
      <c r="G7" s="72">
        <v>20.20295810926984</v>
      </c>
      <c r="H7" s="72">
        <v>20.326146878228805</v>
      </c>
      <c r="I7" s="72">
        <v>19.540476285090531</v>
      </c>
      <c r="J7" s="72">
        <v>18.743855579155912</v>
      </c>
      <c r="K7" s="72">
        <v>17.936284760424936</v>
      </c>
      <c r="L7" s="72">
        <v>17.442150356001633</v>
      </c>
      <c r="M7" s="72">
        <v>16.948015951578338</v>
      </c>
      <c r="N7" s="72">
        <v>16.453881547155031</v>
      </c>
      <c r="O7" s="72">
        <v>15.959747142731738</v>
      </c>
      <c r="P7" s="72">
        <v>15.465612738308446</v>
      </c>
      <c r="Q7" s="72">
        <v>14.971478333885141</v>
      </c>
      <c r="R7" s="72">
        <v>14.477343929461854</v>
      </c>
      <c r="S7" s="72">
        <v>14.1818961728091</v>
      </c>
      <c r="T7" s="72">
        <v>13.886448416156345</v>
      </c>
      <c r="U7" s="72">
        <v>13.564010525901828</v>
      </c>
      <c r="V7" s="72">
        <v>13.20423899994347</v>
      </c>
      <c r="W7" s="72">
        <v>10.478888159671746</v>
      </c>
      <c r="X7" s="20">
        <v>8.8224020601411937</v>
      </c>
      <c r="Y7" s="20">
        <v>8.3122045171452896</v>
      </c>
      <c r="Z7" s="20">
        <v>7.4908322889256498</v>
      </c>
      <c r="AA7" s="20">
        <v>6.4560195215246932</v>
      </c>
      <c r="AB7" s="20">
        <v>6.8625655357714042</v>
      </c>
      <c r="AC7" s="20">
        <v>8.0358963571808726</v>
      </c>
      <c r="AD7" s="20">
        <v>7.0669202893585039</v>
      </c>
      <c r="AE7" s="20">
        <v>7.5377608055977268</v>
      </c>
      <c r="AF7" s="20">
        <v>6.8756755099047622</v>
      </c>
      <c r="AG7" s="20">
        <v>7.4459116262293001</v>
      </c>
      <c r="AH7" s="20">
        <v>6.5049958603630298</v>
      </c>
      <c r="AJ7" s="117" t="s">
        <v>14</v>
      </c>
      <c r="AK7" s="31">
        <v>-0.66996809473100072</v>
      </c>
      <c r="AL7" s="31">
        <v>-0.12636676515898451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72">
        <v>27.785031808077349</v>
      </c>
      <c r="D10" s="72">
        <v>28.070488546468614</v>
      </c>
      <c r="E10" s="72">
        <v>28.031350705609203</v>
      </c>
      <c r="F10" s="72">
        <v>28.041693268633392</v>
      </c>
      <c r="G10" s="72">
        <v>28.072857663036768</v>
      </c>
      <c r="H10" s="72">
        <v>28.118497690381481</v>
      </c>
      <c r="I10" s="72">
        <v>28.057877417224034</v>
      </c>
      <c r="J10" s="72">
        <v>28.171738303576419</v>
      </c>
      <c r="K10" s="72">
        <v>23.582032973731057</v>
      </c>
      <c r="L10" s="72">
        <v>14.331988356397154</v>
      </c>
      <c r="M10" s="20">
        <v>5.0662868742073455</v>
      </c>
      <c r="N10" s="20">
        <v>0.43768385827896339</v>
      </c>
      <c r="O10" s="20">
        <v>0.42453956451359598</v>
      </c>
      <c r="P10" s="20">
        <v>0.41139527074822835</v>
      </c>
      <c r="Q10" s="20">
        <v>0.39825097698286077</v>
      </c>
      <c r="R10" s="20">
        <v>0.38510668321749331</v>
      </c>
      <c r="S10" s="20">
        <v>0.3772475823918891</v>
      </c>
      <c r="T10" s="20">
        <v>0.36938848156628468</v>
      </c>
      <c r="U10" s="20">
        <v>0.36081142578419012</v>
      </c>
      <c r="V10" s="20">
        <v>0.35124127122041238</v>
      </c>
      <c r="W10" s="20">
        <v>0.27874518161897771</v>
      </c>
      <c r="X10" s="20">
        <v>0.23468158330327435</v>
      </c>
      <c r="Y10" s="20">
        <v>0.2211099996946938</v>
      </c>
      <c r="Z10" s="20">
        <v>0.19926096882012062</v>
      </c>
      <c r="AA10" s="20">
        <v>0.1717342819812516</v>
      </c>
      <c r="AB10" s="20">
        <v>0.18254866809272824</v>
      </c>
      <c r="AC10" s="20">
        <v>0.2137600244818178</v>
      </c>
      <c r="AD10" s="20">
        <v>0.18798463630189</v>
      </c>
      <c r="AE10" s="20">
        <v>0.20050929762214087</v>
      </c>
      <c r="AF10" s="20">
        <v>0.18289740185771741</v>
      </c>
      <c r="AG10" s="20">
        <v>0.19806605022847765</v>
      </c>
      <c r="AH10" s="20">
        <v>0.173037084173288</v>
      </c>
      <c r="AJ10" s="119" t="s">
        <v>99</v>
      </c>
      <c r="AK10" s="31">
        <v>-0.99377229130531408</v>
      </c>
      <c r="AL10" s="31">
        <v>-0.1263667651589844</v>
      </c>
    </row>
    <row r="11" spans="1:38" s="21" customFormat="1" ht="12.5">
      <c r="A11" s="24"/>
      <c r="B11" s="19" t="s">
        <v>879</v>
      </c>
      <c r="C11" s="72">
        <v>0</v>
      </c>
      <c r="D11" s="72">
        <v>0</v>
      </c>
      <c r="E11" s="72">
        <v>0</v>
      </c>
      <c r="F11" s="72">
        <v>0</v>
      </c>
      <c r="G11" s="72">
        <v>0</v>
      </c>
      <c r="H11" s="72">
        <v>0</v>
      </c>
      <c r="I11" s="72">
        <v>0</v>
      </c>
      <c r="J11" s="72">
        <v>0</v>
      </c>
      <c r="K11" s="72">
        <v>0</v>
      </c>
      <c r="L11" s="72">
        <v>0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>
        <v>0</v>
      </c>
      <c r="AB11" s="72">
        <v>0</v>
      </c>
      <c r="AC11" s="72">
        <v>0</v>
      </c>
      <c r="AD11" s="72">
        <v>0</v>
      </c>
      <c r="AE11" s="72">
        <v>0</v>
      </c>
      <c r="AF11" s="72">
        <v>0</v>
      </c>
      <c r="AG11" s="72">
        <v>0</v>
      </c>
      <c r="AH11" s="72">
        <v>0</v>
      </c>
      <c r="AJ11" s="24" t="s">
        <v>879</v>
      </c>
      <c r="AK11" s="31">
        <v>0</v>
      </c>
      <c r="AL11" s="31">
        <v>0</v>
      </c>
    </row>
    <row r="12" spans="1:38" s="21" customFormat="1" ht="12.5">
      <c r="A12" s="29"/>
      <c r="B12" s="19" t="s">
        <v>16</v>
      </c>
      <c r="C12" s="72">
        <v>0</v>
      </c>
      <c r="D12" s="72">
        <v>0</v>
      </c>
      <c r="E12" s="72">
        <v>0</v>
      </c>
      <c r="F12" s="72">
        <v>0</v>
      </c>
      <c r="G12" s="72">
        <v>0</v>
      </c>
      <c r="H12" s="72">
        <v>0</v>
      </c>
      <c r="I12" s="72">
        <v>0</v>
      </c>
      <c r="J12" s="72">
        <v>0</v>
      </c>
      <c r="K12" s="72">
        <v>0</v>
      </c>
      <c r="L12" s="72">
        <v>0</v>
      </c>
      <c r="M12" s="72">
        <v>0</v>
      </c>
      <c r="N12" s="72">
        <v>0</v>
      </c>
      <c r="O12" s="72">
        <v>0</v>
      </c>
      <c r="P12" s="72">
        <v>0</v>
      </c>
      <c r="Q12" s="72">
        <v>0</v>
      </c>
      <c r="R12" s="72">
        <v>0</v>
      </c>
      <c r="S12" s="72">
        <v>0</v>
      </c>
      <c r="T12" s="72">
        <v>0</v>
      </c>
      <c r="U12" s="72">
        <v>0</v>
      </c>
      <c r="V12" s="72">
        <v>0</v>
      </c>
      <c r="W12" s="72">
        <v>0</v>
      </c>
      <c r="X12" s="72">
        <v>0</v>
      </c>
      <c r="Y12" s="72">
        <v>0</v>
      </c>
      <c r="Z12" s="72">
        <v>0</v>
      </c>
      <c r="AA12" s="72">
        <v>0</v>
      </c>
      <c r="AB12" s="72">
        <v>0</v>
      </c>
      <c r="AC12" s="72">
        <v>0</v>
      </c>
      <c r="AD12" s="72">
        <v>0</v>
      </c>
      <c r="AE12" s="72">
        <v>0</v>
      </c>
      <c r="AF12" s="72">
        <v>0</v>
      </c>
      <c r="AG12" s="72">
        <v>0</v>
      </c>
      <c r="AH12" s="72">
        <v>0</v>
      </c>
      <c r="AJ12" s="30" t="s">
        <v>16</v>
      </c>
      <c r="AK12" s="31">
        <v>0</v>
      </c>
      <c r="AL12" s="31">
        <v>0</v>
      </c>
    </row>
    <row r="13" spans="1:38" s="27" customFormat="1" ht="12.5">
      <c r="A13" s="25"/>
      <c r="B13" s="26" t="s">
        <v>17</v>
      </c>
      <c r="C13" s="124">
        <v>0</v>
      </c>
      <c r="D13" s="124">
        <v>0</v>
      </c>
      <c r="E13" s="124">
        <v>0</v>
      </c>
      <c r="F13" s="124">
        <v>0</v>
      </c>
      <c r="G13" s="124">
        <v>0</v>
      </c>
      <c r="H13" s="124">
        <v>0</v>
      </c>
      <c r="I13" s="124">
        <v>0</v>
      </c>
      <c r="J13" s="124">
        <v>0</v>
      </c>
      <c r="K13" s="124">
        <v>0</v>
      </c>
      <c r="L13" s="124">
        <v>0</v>
      </c>
      <c r="M13" s="124">
        <v>0</v>
      </c>
      <c r="N13" s="124">
        <v>0</v>
      </c>
      <c r="O13" s="124">
        <v>0</v>
      </c>
      <c r="P13" s="124">
        <v>0</v>
      </c>
      <c r="Q13" s="124">
        <v>0</v>
      </c>
      <c r="R13" s="124">
        <v>0</v>
      </c>
      <c r="S13" s="124">
        <v>0</v>
      </c>
      <c r="T13" s="124">
        <v>0</v>
      </c>
      <c r="U13" s="124">
        <v>0</v>
      </c>
      <c r="V13" s="124">
        <v>0</v>
      </c>
      <c r="W13" s="124">
        <v>0</v>
      </c>
      <c r="X13" s="124">
        <v>0</v>
      </c>
      <c r="Y13" s="124">
        <v>0</v>
      </c>
      <c r="Z13" s="124">
        <v>0</v>
      </c>
      <c r="AA13" s="124">
        <v>0</v>
      </c>
      <c r="AB13" s="124">
        <v>0</v>
      </c>
      <c r="AC13" s="124">
        <v>0</v>
      </c>
      <c r="AD13" s="124">
        <v>0</v>
      </c>
      <c r="AE13" s="124">
        <v>0</v>
      </c>
      <c r="AF13" s="124">
        <v>0</v>
      </c>
      <c r="AG13" s="124">
        <v>0</v>
      </c>
      <c r="AH13" s="124">
        <v>0</v>
      </c>
      <c r="AJ13" s="25" t="s">
        <v>17</v>
      </c>
      <c r="AK13" s="28">
        <v>0</v>
      </c>
      <c r="AL13" s="28">
        <v>0</v>
      </c>
    </row>
    <row r="14" spans="1:38" s="21" customFormat="1" ht="12.5">
      <c r="A14" s="33"/>
      <c r="B14" s="34" t="s">
        <v>18</v>
      </c>
      <c r="C14" s="68">
        <v>47.495234841511348</v>
      </c>
      <c r="D14" s="68">
        <v>47.903880348861563</v>
      </c>
      <c r="E14" s="68">
        <v>47.98793127696112</v>
      </c>
      <c r="F14" s="68">
        <v>48.12146260894427</v>
      </c>
      <c r="G14" s="68">
        <v>48.275815772306608</v>
      </c>
      <c r="H14" s="68">
        <v>48.444644568610286</v>
      </c>
      <c r="I14" s="68">
        <v>47.598353702314569</v>
      </c>
      <c r="J14" s="68">
        <v>46.915593882732331</v>
      </c>
      <c r="K14" s="68">
        <v>41.518317734155993</v>
      </c>
      <c r="L14" s="68">
        <v>31.774138712398788</v>
      </c>
      <c r="M14" s="68">
        <v>22.014302825785684</v>
      </c>
      <c r="N14" s="68">
        <v>16.891565405433994</v>
      </c>
      <c r="O14" s="68">
        <v>16.384286707245334</v>
      </c>
      <c r="P14" s="68">
        <v>15.877008009056674</v>
      </c>
      <c r="Q14" s="68">
        <v>15.369729310868001</v>
      </c>
      <c r="R14" s="68">
        <v>14.862450612679348</v>
      </c>
      <c r="S14" s="68">
        <v>14.55914375520099</v>
      </c>
      <c r="T14" s="68">
        <v>14.255836897722629</v>
      </c>
      <c r="U14" s="68">
        <v>13.924821951686019</v>
      </c>
      <c r="V14" s="68">
        <v>13.555480271163884</v>
      </c>
      <c r="W14" s="68">
        <v>10.757633341290724</v>
      </c>
      <c r="X14" s="126">
        <v>9.0570836434444679</v>
      </c>
      <c r="Y14" s="126">
        <v>8.5333145168399831</v>
      </c>
      <c r="Z14" s="126">
        <v>7.6900932577457706</v>
      </c>
      <c r="AA14" s="126">
        <v>6.6277538035059447</v>
      </c>
      <c r="AB14" s="126">
        <v>7.0451142038641326</v>
      </c>
      <c r="AC14" s="126">
        <v>8.2496563816626907</v>
      </c>
      <c r="AD14" s="126">
        <v>7.2549049256603944</v>
      </c>
      <c r="AE14" s="126">
        <v>7.7382701032198673</v>
      </c>
      <c r="AF14" s="126">
        <v>7.0585729117624796</v>
      </c>
      <c r="AG14" s="126">
        <v>7.6439776764577774</v>
      </c>
      <c r="AH14" s="126">
        <v>6.6780329445363176</v>
      </c>
      <c r="AJ14" s="35" t="s">
        <v>18</v>
      </c>
      <c r="AK14" s="67">
        <v>-0.85939572744885884</v>
      </c>
      <c r="AL14" s="67">
        <v>-0.12636676515898448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47.495234841511348</v>
      </c>
      <c r="D17" s="68">
        <v>47.903880348861563</v>
      </c>
      <c r="E17" s="68">
        <v>47.98793127696112</v>
      </c>
      <c r="F17" s="68">
        <v>48.12146260894427</v>
      </c>
      <c r="G17" s="68">
        <v>48.275815772306608</v>
      </c>
      <c r="H17" s="68">
        <v>48.444644568610286</v>
      </c>
      <c r="I17" s="68">
        <v>47.598353702314569</v>
      </c>
      <c r="J17" s="68">
        <v>46.915593882732331</v>
      </c>
      <c r="K17" s="68">
        <v>41.518317734155993</v>
      </c>
      <c r="L17" s="68">
        <v>31.774138712398788</v>
      </c>
      <c r="M17" s="68">
        <v>22.014302825785684</v>
      </c>
      <c r="N17" s="68">
        <v>16.891565405433994</v>
      </c>
      <c r="O17" s="68">
        <v>16.384286707245334</v>
      </c>
      <c r="P17" s="68">
        <v>15.877008009056674</v>
      </c>
      <c r="Q17" s="68">
        <v>15.369729310868001</v>
      </c>
      <c r="R17" s="68">
        <v>14.862450612679348</v>
      </c>
      <c r="S17" s="68">
        <v>14.55914375520099</v>
      </c>
      <c r="T17" s="68">
        <v>14.255836897722629</v>
      </c>
      <c r="U17" s="68">
        <v>13.924821951686019</v>
      </c>
      <c r="V17" s="68">
        <v>13.555480271163884</v>
      </c>
      <c r="W17" s="68">
        <v>10.757633341290724</v>
      </c>
      <c r="X17" s="126">
        <v>9.0570836434444679</v>
      </c>
      <c r="Y17" s="126">
        <v>8.5333145168399831</v>
      </c>
      <c r="Z17" s="126">
        <v>7.6900932577457706</v>
      </c>
      <c r="AA17" s="126">
        <v>6.6277538035059447</v>
      </c>
      <c r="AB17" s="126">
        <v>7.0451142038641326</v>
      </c>
      <c r="AC17" s="126">
        <v>8.2496563816626907</v>
      </c>
      <c r="AD17" s="126">
        <v>7.2549049256603944</v>
      </c>
      <c r="AE17" s="126">
        <v>7.7382701032198673</v>
      </c>
      <c r="AF17" s="126">
        <v>7.0585729117624796</v>
      </c>
      <c r="AG17" s="126">
        <v>7.6439776764577774</v>
      </c>
      <c r="AH17" s="126">
        <v>6.6780329445363176</v>
      </c>
      <c r="AJ17" s="39" t="s">
        <v>20</v>
      </c>
      <c r="AK17" s="67">
        <v>-0.85939572744885884</v>
      </c>
      <c r="AL17" s="67">
        <v>-0.12636676515898448</v>
      </c>
    </row>
    <row r="18" spans="1:38" s="27" customFormat="1" ht="12.5">
      <c r="A18" s="25"/>
      <c r="B18" s="26" t="s">
        <v>21</v>
      </c>
      <c r="C18" s="124">
        <v>0</v>
      </c>
      <c r="D18" s="124">
        <v>0</v>
      </c>
      <c r="E18" s="124">
        <v>0</v>
      </c>
      <c r="F18" s="124">
        <v>0</v>
      </c>
      <c r="G18" s="124">
        <v>0</v>
      </c>
      <c r="H18" s="124">
        <v>0</v>
      </c>
      <c r="I18" s="124">
        <v>0</v>
      </c>
      <c r="J18" s="124">
        <v>0</v>
      </c>
      <c r="K18" s="124">
        <v>0</v>
      </c>
      <c r="L18" s="124">
        <v>0</v>
      </c>
      <c r="M18" s="124">
        <v>0</v>
      </c>
      <c r="N18" s="124">
        <v>0</v>
      </c>
      <c r="O18" s="124">
        <v>0</v>
      </c>
      <c r="P18" s="124">
        <v>0</v>
      </c>
      <c r="Q18" s="124">
        <v>0</v>
      </c>
      <c r="R18" s="124">
        <v>0</v>
      </c>
      <c r="S18" s="124">
        <v>0</v>
      </c>
      <c r="T18" s="124">
        <v>0</v>
      </c>
      <c r="U18" s="124">
        <v>0</v>
      </c>
      <c r="V18" s="124">
        <v>0</v>
      </c>
      <c r="W18" s="124">
        <v>0</v>
      </c>
      <c r="X18" s="124">
        <v>0</v>
      </c>
      <c r="Y18" s="124">
        <v>0</v>
      </c>
      <c r="Z18" s="124">
        <v>0</v>
      </c>
      <c r="AA18" s="124">
        <v>0</v>
      </c>
      <c r="AB18" s="124">
        <v>0</v>
      </c>
      <c r="AC18" s="124">
        <v>0</v>
      </c>
      <c r="AD18" s="124">
        <v>0</v>
      </c>
      <c r="AE18" s="124">
        <v>0</v>
      </c>
      <c r="AF18" s="124">
        <v>0</v>
      </c>
      <c r="AG18" s="124">
        <v>0</v>
      </c>
      <c r="AH18" s="124">
        <v>0</v>
      </c>
      <c r="AJ18" s="25" t="s">
        <v>21</v>
      </c>
      <c r="AK18" s="28">
        <v>0</v>
      </c>
      <c r="AL18" s="28">
        <v>0</v>
      </c>
    </row>
    <row r="21" spans="1:38" ht="19">
      <c r="A21" s="43"/>
      <c r="C21" s="45" t="s">
        <v>118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8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O24" s="2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>
    <tabColor rgb="FFD60093"/>
  </sheetPr>
  <dimension ref="A1:AL30"/>
  <sheetViews>
    <sheetView topLeftCell="B1" zoomScaleNormal="100"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9</v>
      </c>
      <c r="C1" s="5" t="s">
        <v>943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9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0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20">
        <v>4.8559942298765657</v>
      </c>
      <c r="D7" s="20">
        <v>5.5544044171736768</v>
      </c>
      <c r="E7" s="20">
        <v>6.5760956223078972</v>
      </c>
      <c r="F7" s="20">
        <v>7.6913907448302359</v>
      </c>
      <c r="G7" s="20">
        <v>7.7340195683864525</v>
      </c>
      <c r="H7" s="20">
        <v>8.6426873705493623</v>
      </c>
      <c r="I7" s="20">
        <v>9.4305661397866078</v>
      </c>
      <c r="J7" s="20">
        <v>9.5066042337775762</v>
      </c>
      <c r="K7" s="72">
        <v>10.87246061029674</v>
      </c>
      <c r="L7" s="72">
        <v>11.286891913165961</v>
      </c>
      <c r="M7" s="72">
        <v>12.644712435245914</v>
      </c>
      <c r="N7" s="72">
        <v>14.080942520481113</v>
      </c>
      <c r="O7" s="72">
        <v>14.098007283582929</v>
      </c>
      <c r="P7" s="72">
        <v>14.097635512516797</v>
      </c>
      <c r="Q7" s="72">
        <v>15.161802820498755</v>
      </c>
      <c r="R7" s="72">
        <v>16.122117613851007</v>
      </c>
      <c r="S7" s="72">
        <v>14.687774229138848</v>
      </c>
      <c r="T7" s="72">
        <v>14.060299893960108</v>
      </c>
      <c r="U7" s="72">
        <v>14.10150975908398</v>
      </c>
      <c r="V7" s="72">
        <v>13.941680728071972</v>
      </c>
      <c r="W7" s="72">
        <v>13.74828055237802</v>
      </c>
      <c r="X7" s="72">
        <v>13.683083398114078</v>
      </c>
      <c r="Y7" s="72">
        <v>13.095796257364492</v>
      </c>
      <c r="Z7" s="72">
        <v>13.056137627654875</v>
      </c>
      <c r="AA7" s="72">
        <v>12.860284644211378</v>
      </c>
      <c r="AB7" s="72">
        <v>12.710952284346321</v>
      </c>
      <c r="AC7" s="72">
        <v>13.933888045736103</v>
      </c>
      <c r="AD7" s="72">
        <v>13.579592331233068</v>
      </c>
      <c r="AE7" s="72">
        <v>13.868009384791117</v>
      </c>
      <c r="AF7" s="72">
        <v>14.374923826992987</v>
      </c>
      <c r="AG7" s="72">
        <v>16.228730011366778</v>
      </c>
      <c r="AH7" s="72">
        <v>16.740203929891798</v>
      </c>
      <c r="AJ7" s="117" t="s">
        <v>14</v>
      </c>
      <c r="AK7" s="31">
        <v>2.4473278050656408</v>
      </c>
      <c r="AL7" s="147">
        <v>3.1516570807868405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20">
        <v>1.6529676465114513</v>
      </c>
      <c r="D9" s="20">
        <v>1.6613553080239745</v>
      </c>
      <c r="E9" s="20">
        <v>1.686939561990398</v>
      </c>
      <c r="F9" s="20">
        <v>1.7121612229530574</v>
      </c>
      <c r="G9" s="20">
        <v>1.3968965833335989</v>
      </c>
      <c r="H9" s="20">
        <v>1.4831257011597085</v>
      </c>
      <c r="I9" s="20">
        <v>1.5533197313220586</v>
      </c>
      <c r="J9" s="20">
        <v>1.5943171752402254</v>
      </c>
      <c r="K9" s="20">
        <v>1.6290921568507606</v>
      </c>
      <c r="L9" s="20">
        <v>1.6549995497124517</v>
      </c>
      <c r="M9" s="20">
        <v>1.6736669337781422</v>
      </c>
      <c r="N9" s="20">
        <v>1.6990262464512254</v>
      </c>
      <c r="O9" s="20">
        <v>1.7157624604482704</v>
      </c>
      <c r="P9" s="20">
        <v>1.7647310644821705</v>
      </c>
      <c r="Q9" s="20">
        <v>1.7893461792194729</v>
      </c>
      <c r="R9" s="20">
        <v>1.7699759270387165</v>
      </c>
      <c r="S9" s="20">
        <v>1.7458141559349443</v>
      </c>
      <c r="T9" s="20">
        <v>1.7080319423562209</v>
      </c>
      <c r="U9" s="20">
        <v>1.6064322026700895</v>
      </c>
      <c r="V9" s="20">
        <v>1.7044215955846376</v>
      </c>
      <c r="W9" s="20">
        <v>1.8521322466598851</v>
      </c>
      <c r="X9" s="20">
        <v>1.9306140967372156</v>
      </c>
      <c r="Y9" s="20">
        <v>1.9984287368682048</v>
      </c>
      <c r="Z9" s="20">
        <v>2.0293764339474172</v>
      </c>
      <c r="AA9" s="20">
        <v>1.9651637209692006</v>
      </c>
      <c r="AB9" s="20">
        <v>2.1215990457007008</v>
      </c>
      <c r="AC9" s="20">
        <v>2.2796090080181011</v>
      </c>
      <c r="AD9" s="20">
        <v>2.2642044521297429</v>
      </c>
      <c r="AE9" s="20">
        <v>2.2371453759939057</v>
      </c>
      <c r="AF9" s="20">
        <v>2.2735271724936346</v>
      </c>
      <c r="AG9" s="20">
        <v>2.2997992043397426</v>
      </c>
      <c r="AH9" s="20">
        <v>2.3398733136507825</v>
      </c>
      <c r="AJ9" s="118" t="s">
        <v>6</v>
      </c>
      <c r="AK9" s="31">
        <v>0.415559051375887</v>
      </c>
      <c r="AL9" s="147">
        <v>1.742504703689771E-2</v>
      </c>
    </row>
    <row r="10" spans="1:38" s="21" customFormat="1" ht="12.5">
      <c r="A10" s="119"/>
      <c r="B10" s="19" t="s">
        <v>99</v>
      </c>
      <c r="C10" s="20">
        <v>2.6368400759556097</v>
      </c>
      <c r="D10" s="20">
        <v>2.6470606516869064</v>
      </c>
      <c r="E10" s="20">
        <v>2.6572596459449898</v>
      </c>
      <c r="F10" s="20">
        <v>2.6601954663183118</v>
      </c>
      <c r="G10" s="20">
        <v>2.7126588680604566</v>
      </c>
      <c r="H10" s="20">
        <v>2.9233113224637224</v>
      </c>
      <c r="I10" s="20">
        <v>3.1307533157263432</v>
      </c>
      <c r="J10" s="20">
        <v>3.168408416086407</v>
      </c>
      <c r="K10" s="20">
        <v>3.233021335292587</v>
      </c>
      <c r="L10" s="20">
        <v>3.2605032707189912</v>
      </c>
      <c r="M10" s="20">
        <v>3.2575847566410507</v>
      </c>
      <c r="N10" s="20">
        <v>3.2877121013892125</v>
      </c>
      <c r="O10" s="20">
        <v>3.3084660433339748</v>
      </c>
      <c r="P10" s="20">
        <v>3.4430514267043959</v>
      </c>
      <c r="Q10" s="20">
        <v>3.7842437830532045</v>
      </c>
      <c r="R10" s="20">
        <v>3.398778569308921</v>
      </c>
      <c r="S10" s="20">
        <v>3.3453693604860484</v>
      </c>
      <c r="T10" s="20">
        <v>3.3454839560134211</v>
      </c>
      <c r="U10" s="20">
        <v>3.2944560626121406</v>
      </c>
      <c r="V10" s="20">
        <v>3.4596334297356544</v>
      </c>
      <c r="W10" s="20">
        <v>3.56647234210301</v>
      </c>
      <c r="X10" s="20">
        <v>3.4756423834028931</v>
      </c>
      <c r="Y10" s="20">
        <v>3.4228273027103278</v>
      </c>
      <c r="Z10" s="20">
        <v>3.3176718939533321</v>
      </c>
      <c r="AA10" s="20">
        <v>3.2320789289477174</v>
      </c>
      <c r="AB10" s="20">
        <v>3.2927478522871834</v>
      </c>
      <c r="AC10" s="20">
        <v>3.3997518834920437</v>
      </c>
      <c r="AD10" s="20">
        <v>3.4392697498388447</v>
      </c>
      <c r="AE10" s="20">
        <v>3.1495736253000262</v>
      </c>
      <c r="AF10" s="20">
        <v>3.1656508642627497</v>
      </c>
      <c r="AG10" s="20">
        <v>3.1097235773072267</v>
      </c>
      <c r="AH10" s="20">
        <v>3.0903632800532108</v>
      </c>
      <c r="AJ10" s="119" t="s">
        <v>99</v>
      </c>
      <c r="AK10" s="31">
        <v>0.17199496026820707</v>
      </c>
      <c r="AL10" s="147">
        <v>-6.2257293205399203E-3</v>
      </c>
    </row>
    <row r="11" spans="1:38" s="21" customFormat="1" ht="12.5">
      <c r="A11" s="24"/>
      <c r="B11" s="19" t="s">
        <v>879</v>
      </c>
      <c r="C11" s="20">
        <v>5.6348173072311232</v>
      </c>
      <c r="D11" s="20">
        <v>5.6051125797108172</v>
      </c>
      <c r="E11" s="20">
        <v>6.1095040590962721</v>
      </c>
      <c r="F11" s="20">
        <v>7.3523494180381279</v>
      </c>
      <c r="G11" s="20">
        <v>8.6356454184044669</v>
      </c>
      <c r="H11" s="20">
        <v>9.9254356690261556</v>
      </c>
      <c r="I11" s="72">
        <v>11.310818866145508</v>
      </c>
      <c r="J11" s="72">
        <v>11.747506315223504</v>
      </c>
      <c r="K11" s="72">
        <v>12.325957157550667</v>
      </c>
      <c r="L11" s="72">
        <v>12.680888950191482</v>
      </c>
      <c r="M11" s="72">
        <v>13.616728871927455</v>
      </c>
      <c r="N11" s="72">
        <v>14.61204220118684</v>
      </c>
      <c r="O11" s="72">
        <v>14.579443633686035</v>
      </c>
      <c r="P11" s="72">
        <v>14.367366397715164</v>
      </c>
      <c r="Q11" s="72">
        <v>14.167081803178798</v>
      </c>
      <c r="R11" s="72">
        <v>13.772946313800228</v>
      </c>
      <c r="S11" s="72">
        <v>13.539241719189437</v>
      </c>
      <c r="T11" s="72">
        <v>13.354572005220341</v>
      </c>
      <c r="U11" s="72">
        <v>13.09530242977339</v>
      </c>
      <c r="V11" s="72">
        <v>12.776579823483271</v>
      </c>
      <c r="W11" s="72">
        <v>12.43739813475459</v>
      </c>
      <c r="X11" s="72">
        <v>12.182826054455582</v>
      </c>
      <c r="Y11" s="72">
        <v>11.859926735965621</v>
      </c>
      <c r="Z11" s="72">
        <v>11.528516840637483</v>
      </c>
      <c r="AA11" s="72">
        <v>11.253551027446747</v>
      </c>
      <c r="AB11" s="72">
        <v>11.716130656607355</v>
      </c>
      <c r="AC11" s="72">
        <v>12.530375370317017</v>
      </c>
      <c r="AD11" s="72">
        <v>12.600582004131958</v>
      </c>
      <c r="AE11" s="72">
        <v>12.77110177355433</v>
      </c>
      <c r="AF11" s="72">
        <v>13.24278705618922</v>
      </c>
      <c r="AG11" s="72">
        <v>13.480583984170378</v>
      </c>
      <c r="AH11" s="72">
        <v>14.056262553359176</v>
      </c>
      <c r="AJ11" s="24" t="s">
        <v>879</v>
      </c>
      <c r="AK11" s="31">
        <v>1.4945374067977089</v>
      </c>
      <c r="AL11" s="147">
        <v>4.2704275264691047E-2</v>
      </c>
    </row>
    <row r="12" spans="1:38" s="21" customFormat="1" ht="12.5">
      <c r="A12" s="29"/>
      <c r="B12" s="19" t="s">
        <v>16</v>
      </c>
      <c r="C12" s="20">
        <v>9.4588834136645641</v>
      </c>
      <c r="D12" s="20">
        <v>9.3504919608646109</v>
      </c>
      <c r="E12" s="20">
        <v>9.607126749001127</v>
      </c>
      <c r="F12" s="20">
        <v>10.576708406294511</v>
      </c>
      <c r="G12" s="20">
        <v>10.130144210158006</v>
      </c>
      <c r="H12" s="20">
        <v>9.6265959284822298</v>
      </c>
      <c r="I12" s="20">
        <v>9.7018883130837299</v>
      </c>
      <c r="J12" s="20">
        <v>9.9751639397710612</v>
      </c>
      <c r="K12" s="20">
        <v>9.2012633093216145</v>
      </c>
      <c r="L12" s="72">
        <v>12.411781763846813</v>
      </c>
      <c r="M12" s="72">
        <v>13.998718165977396</v>
      </c>
      <c r="N12" s="72">
        <v>12.451873150367319</v>
      </c>
      <c r="O12" s="72">
        <v>13.090491144489764</v>
      </c>
      <c r="P12" s="72">
        <v>13.08090375600151</v>
      </c>
      <c r="Q12" s="72">
        <v>13.287651970402278</v>
      </c>
      <c r="R12" s="72">
        <v>12.894433724872552</v>
      </c>
      <c r="S12" s="72">
        <v>13.546326818457729</v>
      </c>
      <c r="T12" s="72">
        <v>13.975909361680841</v>
      </c>
      <c r="U12" s="72">
        <v>15.388062296040582</v>
      </c>
      <c r="V12" s="72">
        <v>13.315665391655701</v>
      </c>
      <c r="W12" s="72">
        <v>13.456127593999636</v>
      </c>
      <c r="X12" s="72">
        <v>13.442281421903818</v>
      </c>
      <c r="Y12" s="72">
        <v>13.225392068045355</v>
      </c>
      <c r="Z12" s="72">
        <v>12.174232098874217</v>
      </c>
      <c r="AA12" s="72">
        <v>11.888345345929405</v>
      </c>
      <c r="AB12" s="72">
        <v>11.837203464527347</v>
      </c>
      <c r="AC12" s="72">
        <v>12.123618979950306</v>
      </c>
      <c r="AD12" s="72">
        <v>11.682009778201616</v>
      </c>
      <c r="AE12" s="72">
        <v>11.858108246002116</v>
      </c>
      <c r="AF12" s="72">
        <v>12.155453023604018</v>
      </c>
      <c r="AG12" s="72">
        <v>11.965154764684973</v>
      </c>
      <c r="AH12" s="72">
        <v>11.912715684004244</v>
      </c>
      <c r="AJ12" s="30" t="s">
        <v>16</v>
      </c>
      <c r="AK12" s="31">
        <v>0.25942092348815782</v>
      </c>
      <c r="AL12" s="147">
        <v>-4.3826495947635142E-3</v>
      </c>
    </row>
    <row r="13" spans="1:38" s="27" customFormat="1" ht="12.5">
      <c r="A13" s="25"/>
      <c r="B13" s="26" t="s">
        <v>17</v>
      </c>
      <c r="C13" s="32">
        <v>0.71250262826666566</v>
      </c>
      <c r="D13" s="32">
        <v>0.68123266379480529</v>
      </c>
      <c r="E13" s="32">
        <v>0.76481374475913166</v>
      </c>
      <c r="F13" s="32">
        <v>0.70687716683889779</v>
      </c>
      <c r="G13" s="32">
        <v>0.7511073979548536</v>
      </c>
      <c r="H13" s="32">
        <v>0.76134716674952663</v>
      </c>
      <c r="I13" s="32">
        <v>0.31812640160876898</v>
      </c>
      <c r="J13" s="32">
        <v>0.21565687760178195</v>
      </c>
      <c r="K13" s="32">
        <v>0.25621794934226982</v>
      </c>
      <c r="L13" s="32">
        <v>3.4797052171643687E-2</v>
      </c>
      <c r="M13" s="32">
        <v>0.55272717121832049</v>
      </c>
      <c r="N13" s="32">
        <v>0.70848212329123872</v>
      </c>
      <c r="O13" s="32">
        <v>0.75128720729295195</v>
      </c>
      <c r="P13" s="32">
        <v>1.145745336757543</v>
      </c>
      <c r="Q13" s="32">
        <v>1.1540460140280497</v>
      </c>
      <c r="R13" s="32">
        <v>1.0962839083429892</v>
      </c>
      <c r="S13" s="32">
        <v>1.0783028853015777</v>
      </c>
      <c r="T13" s="32">
        <v>0.29494349618825599</v>
      </c>
      <c r="U13" s="32">
        <v>1.1730519079785879</v>
      </c>
      <c r="V13" s="32">
        <v>1.2832116068145496</v>
      </c>
      <c r="W13" s="32">
        <v>1.2459212792428238</v>
      </c>
      <c r="X13" s="32">
        <v>1.201037036522014</v>
      </c>
      <c r="Y13" s="32">
        <v>0.99379600215983277</v>
      </c>
      <c r="Z13" s="32">
        <v>1.0201296276754419</v>
      </c>
      <c r="AA13" s="32">
        <v>0.96549029797656993</v>
      </c>
      <c r="AB13" s="32">
        <v>0.91235375357094917</v>
      </c>
      <c r="AC13" s="32">
        <v>0.90190261775155001</v>
      </c>
      <c r="AD13" s="32">
        <v>0.90291689970945299</v>
      </c>
      <c r="AE13" s="32">
        <v>0.89969450790604899</v>
      </c>
      <c r="AF13" s="32">
        <v>0.75879419291744143</v>
      </c>
      <c r="AG13" s="32">
        <v>0.24000113678484591</v>
      </c>
      <c r="AH13" s="32">
        <v>1.3640470619501962E-2</v>
      </c>
      <c r="AJ13" s="25" t="s">
        <v>17</v>
      </c>
      <c r="AK13" s="28">
        <v>-0.98085555045223394</v>
      </c>
      <c r="AL13" s="28">
        <v>-0.94316497495705509</v>
      </c>
    </row>
    <row r="14" spans="1:38" s="21" customFormat="1" ht="12.5">
      <c r="A14" s="33"/>
      <c r="B14" s="34" t="s">
        <v>18</v>
      </c>
      <c r="C14" s="68">
        <v>24.239502673239315</v>
      </c>
      <c r="D14" s="68">
        <v>24.818424917459986</v>
      </c>
      <c r="E14" s="68">
        <v>26.636925638340685</v>
      </c>
      <c r="F14" s="68">
        <v>29.992805258434245</v>
      </c>
      <c r="G14" s="68">
        <v>30.609364648342982</v>
      </c>
      <c r="H14" s="68">
        <v>32.601155991681182</v>
      </c>
      <c r="I14" s="68">
        <v>35.127346366064245</v>
      </c>
      <c r="J14" s="68">
        <v>35.992000080098776</v>
      </c>
      <c r="K14" s="68">
        <v>37.261794569312372</v>
      </c>
      <c r="L14" s="68">
        <v>41.2950654476357</v>
      </c>
      <c r="M14" s="68">
        <v>45.191411163569953</v>
      </c>
      <c r="N14" s="68">
        <v>46.131596219875711</v>
      </c>
      <c r="O14" s="68">
        <v>46.792170565540971</v>
      </c>
      <c r="P14" s="68">
        <v>46.753688157420036</v>
      </c>
      <c r="Q14" s="68">
        <v>48.19012655635251</v>
      </c>
      <c r="R14" s="68">
        <v>47.958252148871424</v>
      </c>
      <c r="S14" s="68">
        <v>46.864526283207006</v>
      </c>
      <c r="T14" s="68">
        <v>46.444297159230935</v>
      </c>
      <c r="U14" s="68">
        <v>47.485762750180179</v>
      </c>
      <c r="V14" s="68">
        <v>45.197980968531233</v>
      </c>
      <c r="W14" s="68">
        <v>45.060410869895136</v>
      </c>
      <c r="X14" s="68">
        <v>44.714447354613583</v>
      </c>
      <c r="Y14" s="68">
        <v>43.602371100954002</v>
      </c>
      <c r="Z14" s="68">
        <v>42.105934895067321</v>
      </c>
      <c r="AA14" s="68">
        <v>41.199423667504448</v>
      </c>
      <c r="AB14" s="68">
        <v>41.678633303468906</v>
      </c>
      <c r="AC14" s="68">
        <v>44.267243287513573</v>
      </c>
      <c r="AD14" s="68">
        <v>43.565658315535231</v>
      </c>
      <c r="AE14" s="68">
        <v>43.883938405641494</v>
      </c>
      <c r="AF14" s="68">
        <v>45.212341943542611</v>
      </c>
      <c r="AG14" s="68">
        <v>47.083991541869104</v>
      </c>
      <c r="AH14" s="68">
        <v>48.139418760959217</v>
      </c>
      <c r="AJ14" s="35" t="s">
        <v>18</v>
      </c>
      <c r="AK14" s="67">
        <v>0.98599036497995807</v>
      </c>
      <c r="AL14" s="148">
        <v>2.24158399602035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24.239502673239315</v>
      </c>
      <c r="D17" s="68">
        <v>24.818424917459986</v>
      </c>
      <c r="E17" s="68">
        <v>26.636925638340685</v>
      </c>
      <c r="F17" s="68">
        <v>29.992805258434245</v>
      </c>
      <c r="G17" s="68">
        <v>30.609364648342982</v>
      </c>
      <c r="H17" s="68">
        <v>32.601155991681182</v>
      </c>
      <c r="I17" s="68">
        <v>35.127346366064245</v>
      </c>
      <c r="J17" s="68">
        <v>35.992000080098776</v>
      </c>
      <c r="K17" s="68">
        <v>37.261794569312372</v>
      </c>
      <c r="L17" s="68">
        <v>41.2950654476357</v>
      </c>
      <c r="M17" s="68">
        <v>45.191411163569953</v>
      </c>
      <c r="N17" s="68">
        <v>46.131596219875711</v>
      </c>
      <c r="O17" s="68">
        <v>46.792170565540971</v>
      </c>
      <c r="P17" s="68">
        <v>46.753688157420036</v>
      </c>
      <c r="Q17" s="68">
        <v>48.19012655635251</v>
      </c>
      <c r="R17" s="68">
        <v>47.958252148871424</v>
      </c>
      <c r="S17" s="68">
        <v>46.864526283207006</v>
      </c>
      <c r="T17" s="68">
        <v>46.444297159230935</v>
      </c>
      <c r="U17" s="68">
        <v>47.485762750180179</v>
      </c>
      <c r="V17" s="68">
        <v>45.197980968531233</v>
      </c>
      <c r="W17" s="68">
        <v>45.060410869895136</v>
      </c>
      <c r="X17" s="68">
        <v>44.714447354613583</v>
      </c>
      <c r="Y17" s="68">
        <v>43.602371100954002</v>
      </c>
      <c r="Z17" s="68">
        <v>42.105934895067321</v>
      </c>
      <c r="AA17" s="68">
        <v>41.199423667504448</v>
      </c>
      <c r="AB17" s="68">
        <v>41.678633303468906</v>
      </c>
      <c r="AC17" s="68">
        <v>44.267243287513573</v>
      </c>
      <c r="AD17" s="68">
        <v>43.565658315535231</v>
      </c>
      <c r="AE17" s="68">
        <v>43.883938405641494</v>
      </c>
      <c r="AF17" s="68">
        <v>45.212341943542611</v>
      </c>
      <c r="AG17" s="68">
        <v>47.083991541869104</v>
      </c>
      <c r="AH17" s="68">
        <v>48.139418760959217</v>
      </c>
      <c r="AJ17" s="39" t="s">
        <v>20</v>
      </c>
      <c r="AK17" s="67">
        <v>0.98599036497995807</v>
      </c>
      <c r="AL17" s="148">
        <v>2.24158399602035E-2</v>
      </c>
    </row>
    <row r="18" spans="1:38" s="27" customFormat="1" ht="12.5">
      <c r="A18" s="25"/>
      <c r="B18" s="26" t="s">
        <v>21</v>
      </c>
      <c r="C18" s="32">
        <v>0.71250262826666566</v>
      </c>
      <c r="D18" s="32">
        <v>0.68123266379480529</v>
      </c>
      <c r="E18" s="32">
        <v>0.76481374475913166</v>
      </c>
      <c r="F18" s="32">
        <v>0.70687716683889779</v>
      </c>
      <c r="G18" s="32">
        <v>0.7511073979548536</v>
      </c>
      <c r="H18" s="32">
        <v>0.76134716674952663</v>
      </c>
      <c r="I18" s="32">
        <v>0.31812640160876898</v>
      </c>
      <c r="J18" s="32">
        <v>0.21565687760178195</v>
      </c>
      <c r="K18" s="32">
        <v>0.25621794934226982</v>
      </c>
      <c r="L18" s="32">
        <v>3.4797052171643687E-2</v>
      </c>
      <c r="M18" s="32">
        <v>0.55272717121832049</v>
      </c>
      <c r="N18" s="32">
        <v>0.70848212329123872</v>
      </c>
      <c r="O18" s="32">
        <v>0.75128720729295195</v>
      </c>
      <c r="P18" s="32">
        <v>1.145745336757543</v>
      </c>
      <c r="Q18" s="32">
        <v>1.1540460140280497</v>
      </c>
      <c r="R18" s="32">
        <v>1.0962839083429892</v>
      </c>
      <c r="S18" s="32">
        <v>1.0783028853015777</v>
      </c>
      <c r="T18" s="32">
        <v>0.29494349618825599</v>
      </c>
      <c r="U18" s="32">
        <v>1.1730519079785879</v>
      </c>
      <c r="V18" s="32">
        <v>1.2832116068145496</v>
      </c>
      <c r="W18" s="32">
        <v>1.2459212792428238</v>
      </c>
      <c r="X18" s="32">
        <v>1.201037036522014</v>
      </c>
      <c r="Y18" s="32">
        <v>0.99379600215983277</v>
      </c>
      <c r="Z18" s="32">
        <v>1.0201296276754419</v>
      </c>
      <c r="AA18" s="32">
        <v>0.96549029797656993</v>
      </c>
      <c r="AB18" s="32">
        <v>0.91235375357094917</v>
      </c>
      <c r="AC18" s="32">
        <v>0.90190261775155001</v>
      </c>
      <c r="AD18" s="32">
        <v>0.90291689970945299</v>
      </c>
      <c r="AE18" s="32">
        <v>0.89969450790604899</v>
      </c>
      <c r="AF18" s="32">
        <v>0.75879419291744143</v>
      </c>
      <c r="AG18" s="32">
        <v>0.24000113678484591</v>
      </c>
      <c r="AH18" s="32">
        <v>1.3640470619501962E-2</v>
      </c>
      <c r="AJ18" s="25" t="s">
        <v>21</v>
      </c>
      <c r="AK18" s="28">
        <v>-0.98085555045223394</v>
      </c>
      <c r="AL18" s="28">
        <v>-0.94316497495705509</v>
      </c>
    </row>
    <row r="21" spans="1:38" ht="19">
      <c r="A21" s="43"/>
      <c r="C21" s="45" t="s">
        <v>120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Q24" s="1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>
    <tabColor rgb="FFFFC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91</v>
      </c>
      <c r="C1" s="5" t="s">
        <v>92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2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93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72">
        <v>14.96</v>
      </c>
      <c r="D7" s="72">
        <v>17.12</v>
      </c>
      <c r="E7" s="72">
        <v>20.28</v>
      </c>
      <c r="F7" s="72">
        <v>23.729543499999998</v>
      </c>
      <c r="G7" s="72">
        <v>23.8610255</v>
      </c>
      <c r="H7" s="72">
        <v>26.671326499999996</v>
      </c>
      <c r="I7" s="72">
        <v>29.110587999999996</v>
      </c>
      <c r="J7" s="72">
        <v>29.3384</v>
      </c>
      <c r="K7" s="72">
        <v>33.241455000000002</v>
      </c>
      <c r="L7" s="72">
        <v>32.811350000000004</v>
      </c>
      <c r="M7" s="72">
        <v>36.765950000000004</v>
      </c>
      <c r="N7" s="72">
        <v>40.948700000000002</v>
      </c>
      <c r="O7" s="72">
        <v>40.999400000000009</v>
      </c>
      <c r="P7" s="72">
        <v>40.999400000000009</v>
      </c>
      <c r="Q7" s="72">
        <v>44.099049999999998</v>
      </c>
      <c r="R7" s="72">
        <v>46.896260000000005</v>
      </c>
      <c r="S7" s="72">
        <v>42.720200000000006</v>
      </c>
      <c r="T7" s="72">
        <v>43.965556966526137</v>
      </c>
      <c r="U7" s="72">
        <v>44.095754558845947</v>
      </c>
      <c r="V7" s="72">
        <v>43.596663788286698</v>
      </c>
      <c r="W7" s="72">
        <v>42.999924823487589</v>
      </c>
      <c r="X7" s="72">
        <v>42.800558010280255</v>
      </c>
      <c r="Y7" s="72">
        <v>40.963963254775969</v>
      </c>
      <c r="Z7" s="72">
        <v>40.842569968392461</v>
      </c>
      <c r="AA7" s="72">
        <v>40.233302985267855</v>
      </c>
      <c r="AB7" s="72">
        <v>39.764969645926513</v>
      </c>
      <c r="AC7" s="72">
        <v>43.589691917214104</v>
      </c>
      <c r="AD7" s="72">
        <v>42.483904865991505</v>
      </c>
      <c r="AE7" s="72">
        <v>43.385788129119319</v>
      </c>
      <c r="AF7" s="72">
        <v>44.974923782659417</v>
      </c>
      <c r="AG7" s="72">
        <v>50.776461311818082</v>
      </c>
      <c r="AH7" s="72">
        <v>52.380772885651197</v>
      </c>
      <c r="AJ7" s="117" t="s">
        <v>14</v>
      </c>
      <c r="AK7" s="31">
        <v>2.5013885618750797</v>
      </c>
      <c r="AL7" s="147">
        <v>3.1595576619273313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123">
        <v>1.0861177131559409E-2</v>
      </c>
      <c r="D10" s="123">
        <v>1.0879055892422322E-2</v>
      </c>
      <c r="E10" s="123">
        <v>1.0875871341591067E-2</v>
      </c>
      <c r="F10" s="123">
        <v>1.0875826515528767E-2</v>
      </c>
      <c r="G10" s="123">
        <v>1.0877105533952762E-2</v>
      </c>
      <c r="H10" s="123">
        <v>1.1544573999288026E-2</v>
      </c>
      <c r="I10" s="123">
        <v>1.2402692910263103E-2</v>
      </c>
      <c r="J10" s="123">
        <v>1.2971944953079696E-2</v>
      </c>
      <c r="K10" s="123">
        <v>1.375590017170533E-2</v>
      </c>
      <c r="L10" s="123">
        <v>1.6806964569774825E-2</v>
      </c>
      <c r="M10" s="123">
        <v>1.6016588775334687E-2</v>
      </c>
      <c r="N10" s="123">
        <v>1.4785977116583212E-2</v>
      </c>
      <c r="O10" s="123">
        <v>1.7194136996299941E-2</v>
      </c>
      <c r="P10" s="123">
        <v>1.8135545660053848E-2</v>
      </c>
      <c r="Q10" s="123">
        <v>3.2774566001916847E-2</v>
      </c>
      <c r="R10" s="123">
        <v>1.9277286582590349E-2</v>
      </c>
      <c r="S10" s="123">
        <v>1.6227581162449718E-2</v>
      </c>
      <c r="T10" s="123">
        <v>1.5981611703326272E-2</v>
      </c>
      <c r="U10" s="123">
        <v>1.561503931871216E-2</v>
      </c>
      <c r="V10" s="123">
        <v>2.5078896336651949E-2</v>
      </c>
      <c r="W10" s="123">
        <v>2.8117004926680577E-2</v>
      </c>
      <c r="X10" s="123">
        <v>2.6337576363880726E-2</v>
      </c>
      <c r="Y10" s="123">
        <v>2.6972579937639705E-2</v>
      </c>
      <c r="Z10" s="123">
        <v>2.4535936902261891E-2</v>
      </c>
      <c r="AA10" s="123">
        <v>2.6429126639143014E-2</v>
      </c>
      <c r="AB10" s="123">
        <v>2.5744422280498926E-2</v>
      </c>
      <c r="AC10" s="123">
        <v>2.4946435006213831E-2</v>
      </c>
      <c r="AD10" s="123">
        <v>2.634689072607874E-2</v>
      </c>
      <c r="AE10" s="123">
        <v>2.5296334031632048E-2</v>
      </c>
      <c r="AF10" s="123">
        <v>2.5155146565950925E-2</v>
      </c>
      <c r="AG10" s="123">
        <v>2.5169851332022628E-2</v>
      </c>
      <c r="AH10" s="123">
        <v>2.4567495114140303E-2</v>
      </c>
      <c r="AJ10" s="119" t="s">
        <v>99</v>
      </c>
      <c r="AK10" s="31">
        <v>1.2619551100731372</v>
      </c>
      <c r="AL10" s="147">
        <v>-2.3931655770885327E-2</v>
      </c>
    </row>
    <row r="11" spans="1:38" s="21" customFormat="1" ht="12.5">
      <c r="A11" s="24"/>
      <c r="B11" s="19" t="s">
        <v>879</v>
      </c>
      <c r="C11" s="128">
        <v>1.011175E-3</v>
      </c>
      <c r="D11" s="128">
        <v>1.011175E-3</v>
      </c>
      <c r="E11" s="128">
        <v>1.0111749999999998E-3</v>
      </c>
      <c r="F11" s="128">
        <v>1.0111750000000002E-3</v>
      </c>
      <c r="G11" s="128">
        <v>1.0111750000000002E-3</v>
      </c>
      <c r="H11" s="128">
        <v>1.0850950000000001E-3</v>
      </c>
      <c r="I11" s="128">
        <v>1.1741400000000002E-3</v>
      </c>
      <c r="J11" s="128">
        <v>1.2219625000000002E-3</v>
      </c>
      <c r="K11" s="128">
        <v>1.2697849999999998E-3</v>
      </c>
      <c r="L11" s="128">
        <v>1.3383700000000002E-3</v>
      </c>
      <c r="M11" s="128">
        <v>1.3791250000000006E-3</v>
      </c>
      <c r="N11" s="128">
        <v>1.3805000000000004E-3</v>
      </c>
      <c r="O11" s="128">
        <v>1.3695000000000001E-3</v>
      </c>
      <c r="P11" s="128">
        <v>1.3585000000000005E-3</v>
      </c>
      <c r="Q11" s="128">
        <v>2.7225000000000001E-3</v>
      </c>
      <c r="R11" s="128">
        <v>1.3420000000000003E-3</v>
      </c>
      <c r="S11" s="128">
        <v>1.32715E-3</v>
      </c>
      <c r="T11" s="128">
        <v>1.3265999999999998E-3</v>
      </c>
      <c r="U11" s="128">
        <v>1.4300000000000001E-3</v>
      </c>
      <c r="V11" s="128">
        <v>2.4499999999999999E-3</v>
      </c>
      <c r="W11" s="128">
        <v>2.8379999999999985E-3</v>
      </c>
      <c r="X11" s="128">
        <v>2.6950000000000003E-3</v>
      </c>
      <c r="Y11" s="128">
        <v>2.7225000000000001E-3</v>
      </c>
      <c r="Z11" s="128">
        <v>2.4499999999999999E-3</v>
      </c>
      <c r="AA11" s="128">
        <v>2.7200000000000006E-3</v>
      </c>
      <c r="AB11" s="128">
        <v>2.66E-3</v>
      </c>
      <c r="AC11" s="128">
        <v>2.5700000000000002E-3</v>
      </c>
      <c r="AD11" s="128">
        <v>2.6900000000000001E-3</v>
      </c>
      <c r="AE11" s="128">
        <v>2.5500000000000006E-3</v>
      </c>
      <c r="AF11" s="128">
        <v>2.5500000000000006E-3</v>
      </c>
      <c r="AG11" s="128">
        <v>2.64E-3</v>
      </c>
      <c r="AH11" s="128">
        <v>2.6700000000000001E-3</v>
      </c>
      <c r="AJ11" s="24" t="s">
        <v>879</v>
      </c>
      <c r="AK11" s="31">
        <v>1.6404924963532523</v>
      </c>
      <c r="AL11" s="147">
        <v>1.1363636363636393E-2</v>
      </c>
    </row>
    <row r="12" spans="1:38" s="21" customFormat="1" ht="12.5">
      <c r="A12" s="29"/>
      <c r="B12" s="19" t="s">
        <v>16</v>
      </c>
      <c r="C12" s="20">
        <v>11.054894816616253</v>
      </c>
      <c r="D12" s="20">
        <v>11.046984878301762</v>
      </c>
      <c r="E12" s="20">
        <v>11.209768830912759</v>
      </c>
      <c r="F12" s="20">
        <v>12.343090610082994</v>
      </c>
      <c r="G12" s="20">
        <v>10.376245371168247</v>
      </c>
      <c r="H12" s="20">
        <v>7.7182647781638645</v>
      </c>
      <c r="I12" s="20">
        <v>6.714717877732987</v>
      </c>
      <c r="J12" s="20">
        <v>4.7069018959680919</v>
      </c>
      <c r="K12" s="20">
        <v>4.2524467488474</v>
      </c>
      <c r="L12" s="20">
        <v>5.14858910463788</v>
      </c>
      <c r="M12" s="20">
        <v>4.3713103452377444</v>
      </c>
      <c r="N12" s="20">
        <v>3.5036122029901717</v>
      </c>
      <c r="O12" s="20">
        <v>3.2208904688050026</v>
      </c>
      <c r="P12" s="20">
        <v>2.3831551577542007</v>
      </c>
      <c r="Q12" s="20">
        <v>2.1541210134221207</v>
      </c>
      <c r="R12" s="20">
        <v>0.42221052108161944</v>
      </c>
      <c r="S12" s="20">
        <v>0.4418410569054968</v>
      </c>
      <c r="T12" s="20">
        <v>0.43418055652218418</v>
      </c>
      <c r="U12" s="20">
        <v>0.50218471492209427</v>
      </c>
      <c r="V12" s="20">
        <v>0.45168694887972027</v>
      </c>
      <c r="W12" s="20">
        <v>0.45385477142695324</v>
      </c>
      <c r="X12" s="20">
        <v>0.45115078372289275</v>
      </c>
      <c r="Y12" s="20">
        <v>0.44102950232594729</v>
      </c>
      <c r="Z12" s="20">
        <v>0.40833966350177081</v>
      </c>
      <c r="AA12" s="20">
        <v>0.40128556054055459</v>
      </c>
      <c r="AB12" s="20">
        <v>0.39854661708864603</v>
      </c>
      <c r="AC12" s="20">
        <v>0.40849825904141429</v>
      </c>
      <c r="AD12" s="20">
        <v>0.39043224691348577</v>
      </c>
      <c r="AE12" s="20">
        <v>0.39573162149185886</v>
      </c>
      <c r="AF12" s="20">
        <v>0.40639336950683702</v>
      </c>
      <c r="AG12" s="20">
        <v>0.38776589155758145</v>
      </c>
      <c r="AH12" s="20">
        <v>0.37798783430872035</v>
      </c>
      <c r="AJ12" s="30" t="s">
        <v>16</v>
      </c>
      <c r="AK12" s="31">
        <v>-0.96580810215031809</v>
      </c>
      <c r="AL12" s="147">
        <v>-2.5216393349050167E-2</v>
      </c>
    </row>
    <row r="13" spans="1:38" s="27" customFormat="1" ht="12.5">
      <c r="A13" s="25"/>
      <c r="B13" s="26" t="s">
        <v>17</v>
      </c>
      <c r="C13" s="32">
        <v>0.33616060439534645</v>
      </c>
      <c r="D13" s="32">
        <v>0.25902820958426676</v>
      </c>
      <c r="E13" s="32">
        <v>0.29473059023467835</v>
      </c>
      <c r="F13" s="32">
        <v>0.26876592992869547</v>
      </c>
      <c r="G13" s="32">
        <v>0.28868704343409568</v>
      </c>
      <c r="H13" s="32">
        <v>0.27338607658961311</v>
      </c>
      <c r="I13" s="32">
        <v>0.13625312160200756</v>
      </c>
      <c r="J13" s="32">
        <v>0.1102403231985821</v>
      </c>
      <c r="K13" s="32">
        <v>0.11863085421477808</v>
      </c>
      <c r="L13" s="32">
        <v>5.1457217951195268E-2</v>
      </c>
      <c r="M13" s="32">
        <v>0.2284297782393625</v>
      </c>
      <c r="N13" s="32">
        <v>0.28948843552360681</v>
      </c>
      <c r="O13" s="32">
        <v>0.31712978561591926</v>
      </c>
      <c r="P13" s="32">
        <v>0.44787866851542307</v>
      </c>
      <c r="Q13" s="32">
        <v>0.43758462912740176</v>
      </c>
      <c r="R13" s="32">
        <v>0.41871734931026799</v>
      </c>
      <c r="S13" s="32">
        <v>0.41088443660854301</v>
      </c>
      <c r="T13" s="32">
        <v>0.14653081838707621</v>
      </c>
      <c r="U13" s="32">
        <v>0.45278786225921908</v>
      </c>
      <c r="V13" s="32">
        <v>0.51310819860882451</v>
      </c>
      <c r="W13" s="32">
        <v>0.49731746358202689</v>
      </c>
      <c r="X13" s="32">
        <v>0.48609124566889561</v>
      </c>
      <c r="Y13" s="32">
        <v>0.42104417352608703</v>
      </c>
      <c r="Z13" s="32">
        <v>0.42447067413897777</v>
      </c>
      <c r="AA13" s="32">
        <v>0.40755629027045093</v>
      </c>
      <c r="AB13" s="32">
        <v>0.38278090003738752</v>
      </c>
      <c r="AC13" s="32">
        <v>0.3900230779923366</v>
      </c>
      <c r="AD13" s="32">
        <v>0.37538166045530419</v>
      </c>
      <c r="AE13" s="32">
        <v>0.37039690937174563</v>
      </c>
      <c r="AF13" s="32">
        <v>0.33395129740463281</v>
      </c>
      <c r="AG13" s="32">
        <v>0.18368173185173281</v>
      </c>
      <c r="AH13" s="32">
        <v>9.431708333763085E-2</v>
      </c>
      <c r="AJ13" s="25" t="s">
        <v>17</v>
      </c>
      <c r="AK13" s="28">
        <v>-0.71942850499308397</v>
      </c>
      <c r="AL13" s="28">
        <v>-0.48651897830665469</v>
      </c>
    </row>
    <row r="14" spans="1:38" s="21" customFormat="1" ht="12.5">
      <c r="A14" s="33"/>
      <c r="B14" s="34" t="s">
        <v>896</v>
      </c>
      <c r="C14" s="68">
        <v>26.026767168747813</v>
      </c>
      <c r="D14" s="68">
        <v>28.17887510919418</v>
      </c>
      <c r="E14" s="68">
        <v>31.50165587725435</v>
      </c>
      <c r="F14" s="68">
        <v>36.084521111598519</v>
      </c>
      <c r="G14" s="68">
        <v>34.249159151702202</v>
      </c>
      <c r="H14" s="68">
        <v>34.402220947163151</v>
      </c>
      <c r="I14" s="68">
        <v>35.838882710643247</v>
      </c>
      <c r="J14" s="68">
        <v>34.059495803421171</v>
      </c>
      <c r="K14" s="68">
        <v>37.5089274340191</v>
      </c>
      <c r="L14" s="68">
        <v>37.978084439207656</v>
      </c>
      <c r="M14" s="68">
        <v>41.154656059013085</v>
      </c>
      <c r="N14" s="68">
        <v>44.468478680106756</v>
      </c>
      <c r="O14" s="68">
        <v>44.238854105801316</v>
      </c>
      <c r="P14" s="68">
        <v>43.402049203414265</v>
      </c>
      <c r="Q14" s="68">
        <v>46.288668079424035</v>
      </c>
      <c r="R14" s="68">
        <v>47.339089807664216</v>
      </c>
      <c r="S14" s="68">
        <v>43.17959578806795</v>
      </c>
      <c r="T14" s="68">
        <v>44.417045734751646</v>
      </c>
      <c r="U14" s="68">
        <v>44.614984313086751</v>
      </c>
      <c r="V14" s="68">
        <v>44.075879633503071</v>
      </c>
      <c r="W14" s="68">
        <v>43.484734599841218</v>
      </c>
      <c r="X14" s="68">
        <v>43.280741370367032</v>
      </c>
      <c r="Y14" s="68">
        <v>41.434687837039554</v>
      </c>
      <c r="Z14" s="68">
        <v>41.277895568796495</v>
      </c>
      <c r="AA14" s="68">
        <v>40.663737672447553</v>
      </c>
      <c r="AB14" s="68">
        <v>40.191920685295656</v>
      </c>
      <c r="AC14" s="68">
        <v>44.025706611261732</v>
      </c>
      <c r="AD14" s="68">
        <v>42.903374003631072</v>
      </c>
      <c r="AE14" s="68">
        <v>43.809366084642811</v>
      </c>
      <c r="AF14" s="68">
        <v>45.409022298732204</v>
      </c>
      <c r="AG14" s="68">
        <v>51.192037054707683</v>
      </c>
      <c r="AH14" s="68">
        <v>52.785998215074059</v>
      </c>
      <c r="AJ14" s="35" t="s">
        <v>896</v>
      </c>
      <c r="AK14" s="67">
        <v>1.0281427144919464</v>
      </c>
      <c r="AL14" s="148">
        <v>3.113689651894393E-2</v>
      </c>
    </row>
    <row r="15" spans="1:38" s="21" customFormat="1" ht="12.5" hidden="1">
      <c r="A15" s="36"/>
      <c r="B15" s="19" t="s">
        <v>5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 hidden="1">
      <c r="A17" s="37"/>
      <c r="B17" s="34" t="s">
        <v>896</v>
      </c>
      <c r="C17" s="68">
        <v>26.026767168747813</v>
      </c>
      <c r="D17" s="68">
        <v>28.17887510919418</v>
      </c>
      <c r="E17" s="68">
        <v>31.50165587725435</v>
      </c>
      <c r="F17" s="68">
        <v>36.084521111598519</v>
      </c>
      <c r="G17" s="68">
        <v>34.249159151702202</v>
      </c>
      <c r="H17" s="68">
        <v>34.402220947163151</v>
      </c>
      <c r="I17" s="68">
        <v>35.838882710643247</v>
      </c>
      <c r="J17" s="68">
        <v>34.059495803421171</v>
      </c>
      <c r="K17" s="68">
        <v>37.5089274340191</v>
      </c>
      <c r="L17" s="68">
        <v>37.978084439207656</v>
      </c>
      <c r="M17" s="68">
        <v>41.154656059013085</v>
      </c>
      <c r="N17" s="68">
        <v>44.468478680106756</v>
      </c>
      <c r="O17" s="68">
        <v>44.238854105801316</v>
      </c>
      <c r="P17" s="68">
        <v>43.402049203414265</v>
      </c>
      <c r="Q17" s="68">
        <v>46.288668079424035</v>
      </c>
      <c r="R17" s="68">
        <v>47.339089807664216</v>
      </c>
      <c r="S17" s="68">
        <v>43.17959578806795</v>
      </c>
      <c r="T17" s="68">
        <v>44.417045734751646</v>
      </c>
      <c r="U17" s="68">
        <v>44.614984313086751</v>
      </c>
      <c r="V17" s="68">
        <v>44.075879633503071</v>
      </c>
      <c r="W17" s="68">
        <v>43.484734599841218</v>
      </c>
      <c r="X17" s="68">
        <v>43.280741370367032</v>
      </c>
      <c r="Y17" s="68">
        <v>41.434687837039554</v>
      </c>
      <c r="Z17" s="68">
        <v>41.277895568796495</v>
      </c>
      <c r="AA17" s="68">
        <v>40.663737672447553</v>
      </c>
      <c r="AB17" s="68">
        <v>40.191920685295656</v>
      </c>
      <c r="AC17" s="68">
        <v>44.025706611261732</v>
      </c>
      <c r="AD17" s="68">
        <v>42.903374003631072</v>
      </c>
      <c r="AE17" s="68">
        <v>43.809366084642811</v>
      </c>
      <c r="AF17" s="68">
        <v>45.409022298732204</v>
      </c>
      <c r="AG17" s="68">
        <v>51.192037054707683</v>
      </c>
      <c r="AH17" s="68">
        <v>52.785998215074059</v>
      </c>
      <c r="AJ17" s="39" t="s">
        <v>896</v>
      </c>
      <c r="AK17" s="67">
        <v>1.0281427144919464</v>
      </c>
      <c r="AL17" s="67">
        <v>3.113689651894393E-2</v>
      </c>
    </row>
    <row r="18" spans="1:38" s="27" customFormat="1" ht="12.5">
      <c r="A18" s="25"/>
      <c r="B18" s="26" t="s">
        <v>21</v>
      </c>
      <c r="C18" s="32">
        <v>0.33616060439534645</v>
      </c>
      <c r="D18" s="32">
        <v>0.25902820958426676</v>
      </c>
      <c r="E18" s="32">
        <v>0.29473059023467835</v>
      </c>
      <c r="F18" s="32">
        <v>0.26876592992869547</v>
      </c>
      <c r="G18" s="32">
        <v>0.28868704343409568</v>
      </c>
      <c r="H18" s="32">
        <v>0.27338607658961311</v>
      </c>
      <c r="I18" s="32">
        <v>0.13625312160200756</v>
      </c>
      <c r="J18" s="32">
        <v>0.1102403231985821</v>
      </c>
      <c r="K18" s="32">
        <v>0.11863085421477808</v>
      </c>
      <c r="L18" s="32">
        <v>5.1457217951195268E-2</v>
      </c>
      <c r="M18" s="32">
        <v>0.2284297782393625</v>
      </c>
      <c r="N18" s="32">
        <v>0.28948843552360681</v>
      </c>
      <c r="O18" s="32">
        <v>0.31712978561591926</v>
      </c>
      <c r="P18" s="32">
        <v>0.44787866851542307</v>
      </c>
      <c r="Q18" s="32">
        <v>0.43758462912740176</v>
      </c>
      <c r="R18" s="32">
        <v>0.41871734931026799</v>
      </c>
      <c r="S18" s="32">
        <v>0.41088443660854301</v>
      </c>
      <c r="T18" s="32">
        <v>0.14653081838707621</v>
      </c>
      <c r="U18" s="32">
        <v>0.45278786225921908</v>
      </c>
      <c r="V18" s="32">
        <v>0.51310819860882451</v>
      </c>
      <c r="W18" s="32">
        <v>0.49731746358202689</v>
      </c>
      <c r="X18" s="32">
        <v>0.48609124566889561</v>
      </c>
      <c r="Y18" s="32">
        <v>0.42104417352608703</v>
      </c>
      <c r="Z18" s="32">
        <v>0.42447067413897777</v>
      </c>
      <c r="AA18" s="32">
        <v>0.40755629027045093</v>
      </c>
      <c r="AB18" s="32">
        <v>0.38278090003738752</v>
      </c>
      <c r="AC18" s="32">
        <v>0.3900230779923366</v>
      </c>
      <c r="AD18" s="32">
        <v>0.37538166045530419</v>
      </c>
      <c r="AE18" s="32">
        <v>0.37039690937174563</v>
      </c>
      <c r="AF18" s="32">
        <v>0.33395129740463281</v>
      </c>
      <c r="AG18" s="32">
        <v>0.18368173185173281</v>
      </c>
      <c r="AH18" s="32">
        <v>9.431708333763085E-2</v>
      </c>
      <c r="AJ18" s="25" t="s">
        <v>21</v>
      </c>
      <c r="AK18" s="28">
        <v>-0.71942850499308397</v>
      </c>
      <c r="AL18" s="28">
        <v>-0.48651897830665469</v>
      </c>
    </row>
    <row r="21" spans="1:38" ht="19">
      <c r="A21" s="43"/>
      <c r="C21" s="45" t="s">
        <v>122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9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O24" s="2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>
    <tabColor rgb="FFFFC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3</v>
      </c>
      <c r="C1" s="5" t="s">
        <v>94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5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3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72">
        <v>60.751991520000004</v>
      </c>
      <c r="D7" s="72">
        <v>69.523669439999992</v>
      </c>
      <c r="E7" s="72">
        <v>82.356309359999997</v>
      </c>
      <c r="F7" s="72">
        <v>96.364774430847007</v>
      </c>
      <c r="G7" s="72">
        <v>96.898717836530992</v>
      </c>
      <c r="H7" s="72">
        <v>108.31124340609298</v>
      </c>
      <c r="I7" s="72">
        <v>118.21699166565598</v>
      </c>
      <c r="J7" s="72">
        <v>119.18092956981121</v>
      </c>
      <c r="K7" s="72">
        <v>136.34728121450593</v>
      </c>
      <c r="L7" s="72">
        <v>141.55813756080971</v>
      </c>
      <c r="M7" s="72">
        <v>158.61948403993895</v>
      </c>
      <c r="N7" s="72">
        <v>176.66513896978722</v>
      </c>
      <c r="O7" s="72">
        <v>176.88387418105813</v>
      </c>
      <c r="P7" s="72">
        <v>176.88387418105813</v>
      </c>
      <c r="Q7" s="72">
        <v>190.25670648117267</v>
      </c>
      <c r="R7" s="72">
        <v>202.32472068864882</v>
      </c>
      <c r="S7" s="72">
        <v>184.30792845235882</v>
      </c>
      <c r="T7" s="72">
        <v>176.43026286211207</v>
      </c>
      <c r="U7" s="72">
        <v>176.9527353842841</v>
      </c>
      <c r="V7" s="72">
        <v>174.94992404929147</v>
      </c>
      <c r="W7" s="72">
        <v>172.55525832266983</v>
      </c>
      <c r="X7" s="72">
        <v>171.75521525061387</v>
      </c>
      <c r="Y7" s="72">
        <v>164.3851074243556</v>
      </c>
      <c r="Z7" s="72">
        <v>163.89796587756146</v>
      </c>
      <c r="AA7" s="72">
        <v>161.45302621564107</v>
      </c>
      <c r="AB7" s="72">
        <v>159.57364199153145</v>
      </c>
      <c r="AC7" s="72">
        <v>174.92194648842684</v>
      </c>
      <c r="AD7" s="72">
        <v>170.48451151483468</v>
      </c>
      <c r="AE7" s="72">
        <v>174.1036968991055</v>
      </c>
      <c r="AF7" s="72">
        <v>180.48077114590964</v>
      </c>
      <c r="AG7" s="72">
        <v>203.76187712742103</v>
      </c>
      <c r="AH7" s="72">
        <v>210.19985112828741</v>
      </c>
      <c r="AJ7" s="117" t="s">
        <v>14</v>
      </c>
      <c r="AK7" s="31">
        <v>2.4599664285752354</v>
      </c>
      <c r="AL7" s="147">
        <v>3.1595576619273265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70">
        <v>0.20693468401794884</v>
      </c>
      <c r="D10" s="70">
        <v>0.2069362232490165</v>
      </c>
      <c r="E10" s="70">
        <v>0.20693594908238866</v>
      </c>
      <c r="F10" s="70">
        <v>0.20693594522319125</v>
      </c>
      <c r="G10" s="70">
        <v>0.20693605533736023</v>
      </c>
      <c r="H10" s="70">
        <v>0.21978945334828309</v>
      </c>
      <c r="I10" s="70">
        <v>0.23527748060287032</v>
      </c>
      <c r="J10" s="70">
        <v>0.2436048108370201</v>
      </c>
      <c r="K10" s="70">
        <v>0.25195062545054425</v>
      </c>
      <c r="L10" s="70">
        <v>0.26408571764905353</v>
      </c>
      <c r="M10" s="70">
        <v>0.27107257307337329</v>
      </c>
      <c r="N10" s="70">
        <v>0.27120464597692434</v>
      </c>
      <c r="O10" s="70">
        <v>0.2695078141784894</v>
      </c>
      <c r="P10" s="70">
        <v>0.26768470578530268</v>
      </c>
      <c r="Q10" s="70">
        <v>0.5050604646226815</v>
      </c>
      <c r="R10" s="70">
        <v>0.26492676612962701</v>
      </c>
      <c r="S10" s="70">
        <v>0.26209359700074075</v>
      </c>
      <c r="T10" s="70">
        <v>0.26197721298108101</v>
      </c>
      <c r="U10" s="70">
        <v>0.2798447278883659</v>
      </c>
      <c r="V10" s="70">
        <v>0.45722676590977795</v>
      </c>
      <c r="W10" s="70">
        <v>0.52465312916587314</v>
      </c>
      <c r="X10" s="70">
        <v>0.499745894653844</v>
      </c>
      <c r="Y10" s="70">
        <v>0.50456095588867089</v>
      </c>
      <c r="Z10" s="70">
        <v>0.45646002105781058</v>
      </c>
      <c r="AA10" s="70">
        <v>0.50372140560469436</v>
      </c>
      <c r="AB10" s="70">
        <v>0.49117878761355288</v>
      </c>
      <c r="AC10" s="70">
        <v>0.47687342182172693</v>
      </c>
      <c r="AD10" s="70">
        <v>0.49719745072476179</v>
      </c>
      <c r="AE10" s="70">
        <v>0.46968361826762384</v>
      </c>
      <c r="AF10" s="70">
        <v>0.46453416842338036</v>
      </c>
      <c r="AG10" s="70">
        <v>0.47960296795650426</v>
      </c>
      <c r="AH10" s="70">
        <v>0.48318089105667761</v>
      </c>
      <c r="AJ10" s="119" t="s">
        <v>99</v>
      </c>
      <c r="AK10" s="31">
        <v>1.3349439623894468</v>
      </c>
      <c r="AL10" s="147">
        <v>7.4601771448958975E-3</v>
      </c>
    </row>
    <row r="11" spans="1:38" s="21" customFormat="1" ht="12.5">
      <c r="A11" s="24"/>
      <c r="B11" s="19" t="s">
        <v>879</v>
      </c>
      <c r="C11" s="70">
        <v>8.3637030947825526</v>
      </c>
      <c r="D11" s="70">
        <v>8.251981206434543</v>
      </c>
      <c r="E11" s="70">
        <v>8.143214454133334</v>
      </c>
      <c r="F11" s="70">
        <v>8.0372871196237075</v>
      </c>
      <c r="G11" s="70">
        <v>8.0020976075398575</v>
      </c>
      <c r="H11" s="70">
        <v>7.9692561477984585</v>
      </c>
      <c r="I11" s="70">
        <v>7.93713597595639</v>
      </c>
      <c r="J11" s="70">
        <v>7.9041812075981204</v>
      </c>
      <c r="K11" s="70">
        <v>7.8715191789571364</v>
      </c>
      <c r="L11" s="70">
        <v>7.8397191229675522</v>
      </c>
      <c r="M11" s="70">
        <v>7.8074442122746284</v>
      </c>
      <c r="N11" s="70">
        <v>7.7895615840168499</v>
      </c>
      <c r="O11" s="70">
        <v>7.4350256631280986</v>
      </c>
      <c r="P11" s="70">
        <v>7.0310611445447728</v>
      </c>
      <c r="Q11" s="70">
        <v>6.2532362789359244</v>
      </c>
      <c r="R11" s="70">
        <v>5.6380065789216003</v>
      </c>
      <c r="S11" s="70">
        <v>5.3090266817348519</v>
      </c>
      <c r="T11" s="70">
        <v>4.8403259049027847</v>
      </c>
      <c r="U11" s="70">
        <v>4.4050281329471188</v>
      </c>
      <c r="V11" s="70">
        <v>4.0469806021927059</v>
      </c>
      <c r="W11" s="70">
        <v>3.6636987018366325</v>
      </c>
      <c r="X11" s="70">
        <v>3.2593769111946309</v>
      </c>
      <c r="Y11" s="70">
        <v>2.7844256653927113</v>
      </c>
      <c r="Z11" s="70">
        <v>2.3229820356798889</v>
      </c>
      <c r="AA11" s="70">
        <v>1.8480121566790455</v>
      </c>
      <c r="AB11" s="70">
        <v>1.389353686827012</v>
      </c>
      <c r="AC11" s="70">
        <v>1.3980347407636846</v>
      </c>
      <c r="AD11" s="70">
        <v>1.3741771659338877</v>
      </c>
      <c r="AE11" s="70">
        <v>1.3529217303442425</v>
      </c>
      <c r="AF11" s="70">
        <v>1.3726116244742965</v>
      </c>
      <c r="AG11" s="70">
        <v>1.3894813770568311</v>
      </c>
      <c r="AH11" s="70">
        <v>1.478681732160712</v>
      </c>
      <c r="AJ11" s="24" t="s">
        <v>879</v>
      </c>
      <c r="AK11" s="31">
        <v>-0.82320250786004778</v>
      </c>
      <c r="AL11" s="147">
        <v>6.4196869837020165E-2</v>
      </c>
    </row>
    <row r="12" spans="1:38" s="21" customFormat="1" ht="12.5">
      <c r="A12" s="29"/>
      <c r="B12" s="19" t="s">
        <v>16</v>
      </c>
      <c r="C12" s="72">
        <v>82.478250391581028</v>
      </c>
      <c r="D12" s="72">
        <v>80.957890273698567</v>
      </c>
      <c r="E12" s="72">
        <v>82.237438482548654</v>
      </c>
      <c r="F12" s="72">
        <v>89.793894661894186</v>
      </c>
      <c r="G12" s="72">
        <v>82.016700746418266</v>
      </c>
      <c r="H12" s="72">
        <v>73.573041111445008</v>
      </c>
      <c r="I12" s="72">
        <v>69.769777375801652</v>
      </c>
      <c r="J12" s="72">
        <v>66.822269293268462</v>
      </c>
      <c r="K12" s="72">
        <v>56.309518351342469</v>
      </c>
      <c r="L12" s="72">
        <v>73.330457711515507</v>
      </c>
      <c r="M12" s="72">
        <v>79.579467219339989</v>
      </c>
      <c r="N12" s="72">
        <v>63.389920904064304</v>
      </c>
      <c r="O12" s="72">
        <v>61.336819867618168</v>
      </c>
      <c r="P12" s="72">
        <v>56.921807381280331</v>
      </c>
      <c r="Q12" s="72">
        <v>53.778711886972275</v>
      </c>
      <c r="R12" s="72">
        <v>47.997447368752759</v>
      </c>
      <c r="S12" s="72">
        <v>49.46224505613106</v>
      </c>
      <c r="T12" s="72">
        <v>48.409322933339524</v>
      </c>
      <c r="U12" s="72">
        <v>49.951037088044991</v>
      </c>
      <c r="V12" s="72">
        <v>42.330169698677437</v>
      </c>
      <c r="W12" s="72">
        <v>41.943049995038344</v>
      </c>
      <c r="X12" s="72">
        <v>42.216183511647898</v>
      </c>
      <c r="Y12" s="72">
        <v>40.434138078849458</v>
      </c>
      <c r="Z12" s="72">
        <v>36.914442156806096</v>
      </c>
      <c r="AA12" s="72">
        <v>35.197632367760626</v>
      </c>
      <c r="AB12" s="72">
        <v>34.955954237659114</v>
      </c>
      <c r="AC12" s="72">
        <v>34.981569619070022</v>
      </c>
      <c r="AD12" s="72">
        <v>32.128554218167146</v>
      </c>
      <c r="AE12" s="72">
        <v>32.285963943907966</v>
      </c>
      <c r="AF12" s="72">
        <v>32.394120167055803</v>
      </c>
      <c r="AG12" s="72">
        <v>28.742415807024603</v>
      </c>
      <c r="AH12" s="72">
        <v>26.725522093960894</v>
      </c>
      <c r="AJ12" s="30" t="s">
        <v>16</v>
      </c>
      <c r="AK12" s="31">
        <v>-0.67596885279359786</v>
      </c>
      <c r="AL12" s="147">
        <v>-7.0171335861433856E-2</v>
      </c>
    </row>
    <row r="13" spans="1:38" s="27" customFormat="1" ht="12.5">
      <c r="A13" s="25"/>
      <c r="B13" s="26" t="s">
        <v>17</v>
      </c>
      <c r="C13" s="32">
        <v>4.3118451665488635</v>
      </c>
      <c r="D13" s="32">
        <v>3.475278898187967</v>
      </c>
      <c r="E13" s="32">
        <v>3.8873726291625479</v>
      </c>
      <c r="F13" s="32">
        <v>3.7159988144406126</v>
      </c>
      <c r="G13" s="32">
        <v>4.0184322513298243</v>
      </c>
      <c r="H13" s="32">
        <v>3.8185186697354094</v>
      </c>
      <c r="I13" s="32">
        <v>1.7963415635422226</v>
      </c>
      <c r="J13" s="32">
        <v>1.4173423708598734</v>
      </c>
      <c r="K13" s="32">
        <v>1.5385441572842562</v>
      </c>
      <c r="L13" s="32">
        <v>0.61544982743986232</v>
      </c>
      <c r="M13" s="32">
        <v>3.0716071390621673</v>
      </c>
      <c r="N13" s="32">
        <v>3.9952286801176924</v>
      </c>
      <c r="O13" s="32">
        <v>4.3951474792769174</v>
      </c>
      <c r="P13" s="32">
        <v>6.4371888190957351</v>
      </c>
      <c r="Q13" s="32">
        <v>6.3781398493435422</v>
      </c>
      <c r="R13" s="32">
        <v>6.1690241976596827</v>
      </c>
      <c r="S13" s="32">
        <v>6.1327459577770309</v>
      </c>
      <c r="T13" s="32">
        <v>2.1380319366377494</v>
      </c>
      <c r="U13" s="32">
        <v>7.0055287839607239</v>
      </c>
      <c r="V13" s="32">
        <v>7.9710040315866557</v>
      </c>
      <c r="W13" s="32">
        <v>7.7706871942334912</v>
      </c>
      <c r="X13" s="32">
        <v>7.6181770359628311</v>
      </c>
      <c r="Y13" s="32">
        <v>6.5749455595914821</v>
      </c>
      <c r="Z13" s="32">
        <v>6.6027379246553535</v>
      </c>
      <c r="AA13" s="32">
        <v>6.4286986313106969</v>
      </c>
      <c r="AB13" s="32">
        <v>5.9855245909600701</v>
      </c>
      <c r="AC13" s="32">
        <v>6.1433900924589162</v>
      </c>
      <c r="AD13" s="32">
        <v>5.9735103355153694</v>
      </c>
      <c r="AE13" s="32">
        <v>5.9132214212971528</v>
      </c>
      <c r="AF13" s="32">
        <v>5.3699561124966682</v>
      </c>
      <c r="AG13" s="32">
        <v>2.9790304589409153</v>
      </c>
      <c r="AH13" s="32">
        <v>1.4167245456608824</v>
      </c>
      <c r="AJ13" s="25" t="s">
        <v>17</v>
      </c>
      <c r="AK13" s="28">
        <v>-0.67143427211816897</v>
      </c>
      <c r="AL13" s="28">
        <v>-0.52443435366399493</v>
      </c>
    </row>
    <row r="14" spans="1:38" s="21" customFormat="1" ht="12.5">
      <c r="A14" s="33"/>
      <c r="B14" s="34" t="s">
        <v>896</v>
      </c>
      <c r="C14" s="68">
        <v>151.80087969038152</v>
      </c>
      <c r="D14" s="68">
        <v>158.94047714338211</v>
      </c>
      <c r="E14" s="68">
        <v>172.94389824576439</v>
      </c>
      <c r="F14" s="68">
        <v>194.4028921575881</v>
      </c>
      <c r="G14" s="68">
        <v>187.12445224582649</v>
      </c>
      <c r="H14" s="68">
        <v>190.07333011868474</v>
      </c>
      <c r="I14" s="68">
        <v>196.15918249801689</v>
      </c>
      <c r="J14" s="68">
        <v>194.1509848815148</v>
      </c>
      <c r="K14" s="68">
        <v>200.78026937025606</v>
      </c>
      <c r="L14" s="68">
        <v>222.99240011294182</v>
      </c>
      <c r="M14" s="68">
        <v>246.27746804462694</v>
      </c>
      <c r="N14" s="68">
        <v>248.11582610384528</v>
      </c>
      <c r="O14" s="68">
        <v>245.9252275259829</v>
      </c>
      <c r="P14" s="68">
        <v>241.10442741266854</v>
      </c>
      <c r="Q14" s="68">
        <v>250.79371511170356</v>
      </c>
      <c r="R14" s="68">
        <v>256.22510140245282</v>
      </c>
      <c r="S14" s="68">
        <v>239.34129378722545</v>
      </c>
      <c r="T14" s="68">
        <v>229.94188891333548</v>
      </c>
      <c r="U14" s="68">
        <v>231.58864533316455</v>
      </c>
      <c r="V14" s="68">
        <v>221.78430111607139</v>
      </c>
      <c r="W14" s="68">
        <v>218.68666014871067</v>
      </c>
      <c r="X14" s="68">
        <v>217.73052156811025</v>
      </c>
      <c r="Y14" s="68">
        <v>208.10823212448645</v>
      </c>
      <c r="Z14" s="68">
        <v>203.59185009110527</v>
      </c>
      <c r="AA14" s="68">
        <v>199.00239214568543</v>
      </c>
      <c r="AB14" s="68">
        <v>196.41012870363113</v>
      </c>
      <c r="AC14" s="68">
        <v>211.77842427008227</v>
      </c>
      <c r="AD14" s="68">
        <v>204.4844403496605</v>
      </c>
      <c r="AE14" s="68">
        <v>208.21226619162533</v>
      </c>
      <c r="AF14" s="68">
        <v>214.71203710586312</v>
      </c>
      <c r="AG14" s="68">
        <v>234.37337727945896</v>
      </c>
      <c r="AH14" s="68">
        <v>238.88723584546571</v>
      </c>
      <c r="AJ14" s="35" t="s">
        <v>896</v>
      </c>
      <c r="AK14" s="67">
        <v>0.57368808621339096</v>
      </c>
      <c r="AL14" s="148">
        <v>1.9259263225210824E-2</v>
      </c>
    </row>
    <row r="15" spans="1:38" s="21" customFormat="1" ht="12.5" hidden="1">
      <c r="A15" s="36"/>
      <c r="B15" s="19" t="s">
        <v>5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 hidden="1">
      <c r="A17" s="37"/>
      <c r="B17" s="34" t="s">
        <v>896</v>
      </c>
      <c r="C17" s="68">
        <v>151.80087969038152</v>
      </c>
      <c r="D17" s="68">
        <v>158.94047714338211</v>
      </c>
      <c r="E17" s="68">
        <v>172.94389824576439</v>
      </c>
      <c r="F17" s="68">
        <v>194.4028921575881</v>
      </c>
      <c r="G17" s="68">
        <v>187.12445224582649</v>
      </c>
      <c r="H17" s="68">
        <v>190.07333011868474</v>
      </c>
      <c r="I17" s="68">
        <v>196.15918249801689</v>
      </c>
      <c r="J17" s="68">
        <v>194.1509848815148</v>
      </c>
      <c r="K17" s="68">
        <v>200.78026937025606</v>
      </c>
      <c r="L17" s="68">
        <v>222.99240011294182</v>
      </c>
      <c r="M17" s="68">
        <v>246.27746804462694</v>
      </c>
      <c r="N17" s="68">
        <v>248.11582610384528</v>
      </c>
      <c r="O17" s="68">
        <v>245.9252275259829</v>
      </c>
      <c r="P17" s="68">
        <v>241.10442741266854</v>
      </c>
      <c r="Q17" s="68">
        <v>250.79371511170356</v>
      </c>
      <c r="R17" s="68">
        <v>256.22510140245282</v>
      </c>
      <c r="S17" s="68">
        <v>239.34129378722545</v>
      </c>
      <c r="T17" s="68">
        <v>229.94188891333548</v>
      </c>
      <c r="U17" s="68">
        <v>231.58864533316455</v>
      </c>
      <c r="V17" s="68">
        <v>221.78430111607139</v>
      </c>
      <c r="W17" s="68">
        <v>218.68666014871067</v>
      </c>
      <c r="X17" s="68">
        <v>217.73052156811025</v>
      </c>
      <c r="Y17" s="68">
        <v>208.10823212448645</v>
      </c>
      <c r="Z17" s="68">
        <v>203.59185009110527</v>
      </c>
      <c r="AA17" s="68">
        <v>199.00239214568543</v>
      </c>
      <c r="AB17" s="68">
        <v>196.41012870363113</v>
      </c>
      <c r="AC17" s="68">
        <v>211.77842427008227</v>
      </c>
      <c r="AD17" s="68">
        <v>204.4844403496605</v>
      </c>
      <c r="AE17" s="68">
        <v>208.21226619162533</v>
      </c>
      <c r="AF17" s="68">
        <v>214.71203710586312</v>
      </c>
      <c r="AG17" s="68">
        <v>234.37337727945896</v>
      </c>
      <c r="AH17" s="68">
        <v>238.88723584546571</v>
      </c>
      <c r="AJ17" s="39" t="s">
        <v>896</v>
      </c>
      <c r="AK17" s="67">
        <v>0.57368808621339096</v>
      </c>
      <c r="AL17" s="67">
        <v>1.9259263225210824E-2</v>
      </c>
    </row>
    <row r="18" spans="1:38" s="27" customFormat="1" ht="12.5">
      <c r="A18" s="25"/>
      <c r="B18" s="26" t="s">
        <v>21</v>
      </c>
      <c r="C18" s="32">
        <v>4.3118451665488635</v>
      </c>
      <c r="D18" s="32">
        <v>3.475278898187967</v>
      </c>
      <c r="E18" s="32">
        <v>3.8873726291625479</v>
      </c>
      <c r="F18" s="32">
        <v>3.7159988144406126</v>
      </c>
      <c r="G18" s="32">
        <v>4.0184322513298243</v>
      </c>
      <c r="H18" s="32">
        <v>3.8185186697354094</v>
      </c>
      <c r="I18" s="32">
        <v>1.7963415635422226</v>
      </c>
      <c r="J18" s="32">
        <v>1.4173423708598734</v>
      </c>
      <c r="K18" s="32">
        <v>1.5385441572842562</v>
      </c>
      <c r="L18" s="32">
        <v>0.61544982743986232</v>
      </c>
      <c r="M18" s="32">
        <v>3.0716071390621673</v>
      </c>
      <c r="N18" s="32">
        <v>3.9952286801176924</v>
      </c>
      <c r="O18" s="32">
        <v>4.3951474792769174</v>
      </c>
      <c r="P18" s="32">
        <v>6.4371888190957351</v>
      </c>
      <c r="Q18" s="32">
        <v>6.3781398493435422</v>
      </c>
      <c r="R18" s="32">
        <v>6.1690241976596827</v>
      </c>
      <c r="S18" s="32">
        <v>6.1327459577770309</v>
      </c>
      <c r="T18" s="32">
        <v>2.1380319366377494</v>
      </c>
      <c r="U18" s="32">
        <v>7.0055287839607239</v>
      </c>
      <c r="V18" s="32">
        <v>7.9710040315866557</v>
      </c>
      <c r="W18" s="32">
        <v>7.7706871942334912</v>
      </c>
      <c r="X18" s="32">
        <v>7.6181770359628311</v>
      </c>
      <c r="Y18" s="32">
        <v>6.5749455595914821</v>
      </c>
      <c r="Z18" s="32">
        <v>6.6027379246553535</v>
      </c>
      <c r="AA18" s="32">
        <v>6.4286986313106969</v>
      </c>
      <c r="AB18" s="32">
        <v>5.9855245909600701</v>
      </c>
      <c r="AC18" s="32">
        <v>6.1433900924589162</v>
      </c>
      <c r="AD18" s="32">
        <v>5.9735103355153694</v>
      </c>
      <c r="AE18" s="32">
        <v>5.9132214212971528</v>
      </c>
      <c r="AF18" s="32">
        <v>5.3699561124966682</v>
      </c>
      <c r="AG18" s="32">
        <v>2.9790304589409153</v>
      </c>
      <c r="AH18" s="32">
        <v>1.4167245456608824</v>
      </c>
      <c r="AJ18" s="25" t="s">
        <v>21</v>
      </c>
      <c r="AK18" s="28">
        <v>-0.67143427211816897</v>
      </c>
      <c r="AL18" s="28">
        <v>-0.52443435366399493</v>
      </c>
    </row>
    <row r="21" spans="1:38" ht="19">
      <c r="A21" s="43"/>
      <c r="C21" s="45" t="s">
        <v>10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900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O24" s="2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>
    <tabColor rgb="FFFFC000"/>
  </sheetPr>
  <dimension ref="A1:AL30"/>
  <sheetViews>
    <sheetView topLeftCell="B1"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2</v>
      </c>
      <c r="C1" s="5" t="s">
        <v>95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3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2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72">
        <v>14.003988033499168</v>
      </c>
      <c r="D7" s="72">
        <v>13.255474908098194</v>
      </c>
      <c r="E7" s="72">
        <v>12.875164089380805</v>
      </c>
      <c r="F7" s="72">
        <v>13.279758666667361</v>
      </c>
      <c r="G7" s="72">
        <v>13.130083623269462</v>
      </c>
      <c r="H7" s="72">
        <v>12.834001840260477</v>
      </c>
      <c r="I7" s="72">
        <v>13.631692517537246</v>
      </c>
      <c r="J7" s="72">
        <v>13.770736091737829</v>
      </c>
      <c r="K7" s="72">
        <v>13.799778147867604</v>
      </c>
      <c r="L7" s="72">
        <v>14.092159254306949</v>
      </c>
      <c r="M7" s="72">
        <v>13.893061897946252</v>
      </c>
      <c r="N7" s="72">
        <v>13.540611360174712</v>
      </c>
      <c r="O7" s="72">
        <v>12.618217404230393</v>
      </c>
      <c r="P7" s="72">
        <v>11.841415465408536</v>
      </c>
      <c r="Q7" s="72">
        <v>11.959411888302828</v>
      </c>
      <c r="R7" s="72">
        <v>11.83121787371784</v>
      </c>
      <c r="S7" s="72">
        <v>10.791528148630089</v>
      </c>
      <c r="T7" s="72">
        <v>10.299829844942472</v>
      </c>
      <c r="U7" s="72">
        <v>10.377861203995423</v>
      </c>
      <c r="V7" s="20">
        <v>9.4935133753747394</v>
      </c>
      <c r="W7" s="20">
        <v>9.1188571786750181</v>
      </c>
      <c r="X7" s="20">
        <v>8.9894647965311307</v>
      </c>
      <c r="Y7" s="20">
        <v>8.647525978255171</v>
      </c>
      <c r="Z7" s="20">
        <v>8.2427335850481835</v>
      </c>
      <c r="AA7" s="20">
        <v>8.0372074725160854</v>
      </c>
      <c r="AB7" s="20">
        <v>7.8400718301331045</v>
      </c>
      <c r="AC7" s="20">
        <v>8.3448056178577801</v>
      </c>
      <c r="AD7" s="20">
        <v>8.1802477672309557</v>
      </c>
      <c r="AE7" s="20">
        <v>8.3684630321338389</v>
      </c>
      <c r="AF7" s="20">
        <v>8.5424020797461253</v>
      </c>
      <c r="AG7" s="20">
        <v>9.3395037594152921</v>
      </c>
      <c r="AH7" s="20">
        <v>9.2275991024858683</v>
      </c>
      <c r="AJ7" s="117" t="s">
        <v>14</v>
      </c>
      <c r="AK7" s="31">
        <v>-0.3410734798964139</v>
      </c>
      <c r="AL7" s="147">
        <v>-1.1981863256558038E-2</v>
      </c>
    </row>
    <row r="8" spans="1:38" s="21" customFormat="1" ht="12.5">
      <c r="A8" s="22"/>
      <c r="B8" s="19" t="s">
        <v>15</v>
      </c>
      <c r="C8" s="20">
        <v>0.14196569439825998</v>
      </c>
      <c r="D8" s="20">
        <v>0.1484582250186865</v>
      </c>
      <c r="E8" s="20">
        <v>0.14600058991372614</v>
      </c>
      <c r="F8" s="20">
        <v>0.14325111496433132</v>
      </c>
      <c r="G8" s="20">
        <v>0.15455559328051097</v>
      </c>
      <c r="H8" s="20">
        <v>0.14752870509564858</v>
      </c>
      <c r="I8" s="20">
        <v>0.14452613638347464</v>
      </c>
      <c r="J8" s="20">
        <v>0.16205749466262845</v>
      </c>
      <c r="K8" s="20">
        <v>0.18203022151651166</v>
      </c>
      <c r="L8" s="20">
        <v>0.19221322964218485</v>
      </c>
      <c r="M8" s="20">
        <v>0.19022984885267621</v>
      </c>
      <c r="N8" s="20">
        <v>0.19084627826337705</v>
      </c>
      <c r="O8" s="20">
        <v>0.18079705700385409</v>
      </c>
      <c r="P8" s="20">
        <v>0.18692150915897113</v>
      </c>
      <c r="Q8" s="20">
        <v>0.18847066948125688</v>
      </c>
      <c r="R8" s="20">
        <v>0.17960387478760997</v>
      </c>
      <c r="S8" s="20">
        <v>0.183177345906617</v>
      </c>
      <c r="T8" s="20">
        <v>0.18475328411154815</v>
      </c>
      <c r="U8" s="20">
        <v>0.16574176992568634</v>
      </c>
      <c r="V8" s="20">
        <v>0.15446376758584066</v>
      </c>
      <c r="W8" s="20">
        <v>0.14585258455063799</v>
      </c>
      <c r="X8" s="20">
        <v>0.13905946118215554</v>
      </c>
      <c r="Y8" s="20">
        <v>0.12168295604139946</v>
      </c>
      <c r="Z8" s="20">
        <v>0.11743001615460277</v>
      </c>
      <c r="AA8" s="20">
        <v>0.10019225394557411</v>
      </c>
      <c r="AB8" s="20">
        <v>0.1005170587615713</v>
      </c>
      <c r="AC8" s="20">
        <v>0.10883104787304379</v>
      </c>
      <c r="AD8" s="20">
        <v>0.11085150248638183</v>
      </c>
      <c r="AE8" s="20">
        <v>0.11100728280540613</v>
      </c>
      <c r="AF8" s="20">
        <v>0.10782304690287928</v>
      </c>
      <c r="AG8" s="20">
        <v>9.800569429609339E-2</v>
      </c>
      <c r="AH8" s="20">
        <v>9.8897186454634023E-2</v>
      </c>
      <c r="AJ8" s="23" t="s">
        <v>15</v>
      </c>
      <c r="AK8" s="31">
        <v>-0.30337264313169049</v>
      </c>
      <c r="AL8" s="147">
        <v>9.0963302177858099E-3</v>
      </c>
    </row>
    <row r="9" spans="1:38" s="21" customFormat="1" ht="12.5">
      <c r="A9" s="118"/>
      <c r="B9" s="19" t="s">
        <v>6</v>
      </c>
      <c r="C9" s="70">
        <v>0.53446990526296856</v>
      </c>
      <c r="D9" s="70">
        <v>0.53649372013356089</v>
      </c>
      <c r="E9" s="70">
        <v>0.54596745122502977</v>
      </c>
      <c r="F9" s="70">
        <v>0.55464826543220302</v>
      </c>
      <c r="G9" s="70">
        <v>0.43978924006442666</v>
      </c>
      <c r="H9" s="70">
        <v>0.47127637746543066</v>
      </c>
      <c r="I9" s="70">
        <v>0.49389031127763161</v>
      </c>
      <c r="J9" s="70">
        <v>0.50923995242021947</v>
      </c>
      <c r="K9" s="70">
        <v>0.52030124274918799</v>
      </c>
      <c r="L9" s="70">
        <v>0.52981945054227797</v>
      </c>
      <c r="M9" s="70">
        <v>0.5372123238290949</v>
      </c>
      <c r="N9" s="70">
        <v>0.54472685886867511</v>
      </c>
      <c r="O9" s="70">
        <v>0.55049144247466375</v>
      </c>
      <c r="P9" s="70">
        <v>0.56635879134538203</v>
      </c>
      <c r="Q9" s="70">
        <v>0.57568575206392203</v>
      </c>
      <c r="R9" s="70">
        <v>0.56987037349029224</v>
      </c>
      <c r="S9" s="70">
        <v>0.56425785141084583</v>
      </c>
      <c r="T9" s="70">
        <v>0.55188684026326018</v>
      </c>
      <c r="U9" s="70">
        <v>0.51631596737088958</v>
      </c>
      <c r="V9" s="70">
        <v>0.54876055447289118</v>
      </c>
      <c r="W9" s="70">
        <v>0.60104917324920915</v>
      </c>
      <c r="X9" s="70">
        <v>0.63109355188150251</v>
      </c>
      <c r="Y9" s="70">
        <v>0.65686754289609528</v>
      </c>
      <c r="Z9" s="70">
        <v>0.67020321675271677</v>
      </c>
      <c r="AA9" s="70">
        <v>0.64990540291042831</v>
      </c>
      <c r="AB9" s="70">
        <v>0.70672968086444954</v>
      </c>
      <c r="AC9" s="70">
        <v>0.76244704200425417</v>
      </c>
      <c r="AD9" s="70">
        <v>0.75774678312606969</v>
      </c>
      <c r="AE9" s="70">
        <v>0.74915910918437589</v>
      </c>
      <c r="AF9" s="70">
        <v>0.76315435508770291</v>
      </c>
      <c r="AG9" s="70">
        <v>0.77366116186102363</v>
      </c>
      <c r="AH9" s="70">
        <v>0.78888514693545675</v>
      </c>
      <c r="AJ9" s="118" t="s">
        <v>6</v>
      </c>
      <c r="AK9" s="31">
        <v>0.47601415751802045</v>
      </c>
      <c r="AL9" s="147">
        <v>1.9677845838625512E-2</v>
      </c>
    </row>
    <row r="10" spans="1:38" s="21" customFormat="1" ht="12.5">
      <c r="A10" s="119"/>
      <c r="B10" s="19" t="s">
        <v>99</v>
      </c>
      <c r="C10" s="69">
        <v>30.371014790067441</v>
      </c>
      <c r="D10" s="69">
        <v>31.635578767795444</v>
      </c>
      <c r="E10" s="69">
        <v>32.537287442931223</v>
      </c>
      <c r="F10" s="69">
        <v>31.611920868130159</v>
      </c>
      <c r="G10" s="69">
        <v>32.708192945319134</v>
      </c>
      <c r="H10" s="69">
        <v>32.293284249860406</v>
      </c>
      <c r="I10" s="69">
        <v>33.179067012995581</v>
      </c>
      <c r="J10" s="69">
        <v>33.883060428555595</v>
      </c>
      <c r="K10" s="69">
        <v>35.260576243822008</v>
      </c>
      <c r="L10" s="69">
        <v>33.350140895126465</v>
      </c>
      <c r="M10" s="69">
        <v>32.283104329260823</v>
      </c>
      <c r="N10" s="69">
        <v>30.773596744379429</v>
      </c>
      <c r="O10" s="69">
        <v>31.901439541760464</v>
      </c>
      <c r="P10" s="69">
        <v>32.585026793280555</v>
      </c>
      <c r="Q10" s="69">
        <v>30.367350728194204</v>
      </c>
      <c r="R10" s="69">
        <v>29.555694883565121</v>
      </c>
      <c r="S10" s="69">
        <v>30.024614643393573</v>
      </c>
      <c r="T10" s="69">
        <v>30.780937470107268</v>
      </c>
      <c r="U10" s="69">
        <v>29.749841116196517</v>
      </c>
      <c r="V10" s="69">
        <v>27.63369020587097</v>
      </c>
      <c r="W10" s="69">
        <v>30.137271986898913</v>
      </c>
      <c r="X10" s="69">
        <v>25.239171688671338</v>
      </c>
      <c r="Y10" s="69">
        <v>22.77968484992147</v>
      </c>
      <c r="Z10" s="69">
        <v>21.595408463936565</v>
      </c>
      <c r="AA10" s="69">
        <v>23.495280172697345</v>
      </c>
      <c r="AB10" s="69">
        <v>21.083983016722815</v>
      </c>
      <c r="AC10" s="69">
        <v>22.723751518689696</v>
      </c>
      <c r="AD10" s="69">
        <v>23.313474947247414</v>
      </c>
      <c r="AE10" s="69">
        <v>23.069437086593677</v>
      </c>
      <c r="AF10" s="69">
        <v>22.651023212995788</v>
      </c>
      <c r="AG10" s="69">
        <v>21.426118037704107</v>
      </c>
      <c r="AH10" s="69">
        <v>21.146682906950218</v>
      </c>
      <c r="AJ10" s="119" t="s">
        <v>99</v>
      </c>
      <c r="AK10" s="31">
        <v>-0.30372155645368676</v>
      </c>
      <c r="AL10" s="147">
        <v>-1.3041799277972778E-2</v>
      </c>
    </row>
    <row r="11" spans="1:38" s="21" customFormat="1" ht="12.5">
      <c r="A11" s="24"/>
      <c r="B11" s="19" t="s">
        <v>879</v>
      </c>
      <c r="C11" s="70">
        <v>3.9818734018493287</v>
      </c>
      <c r="D11" s="70">
        <v>3.7197767417649854</v>
      </c>
      <c r="E11" s="70">
        <v>3.7322668416415574</v>
      </c>
      <c r="F11" s="70">
        <v>3.7483963040145083</v>
      </c>
      <c r="G11" s="70">
        <v>4.0876941537126683</v>
      </c>
      <c r="H11" s="70">
        <v>4.1645670069813585</v>
      </c>
      <c r="I11" s="70">
        <v>3.3018075251969301</v>
      </c>
      <c r="J11" s="70">
        <v>3.6991706233994019</v>
      </c>
      <c r="K11" s="70">
        <v>3.5203463825655126</v>
      </c>
      <c r="L11" s="70">
        <v>3.8058138914698687</v>
      </c>
      <c r="M11" s="70">
        <v>3.5705139177142504</v>
      </c>
      <c r="N11" s="70">
        <v>3.4808113175527531</v>
      </c>
      <c r="O11" s="70">
        <v>3.2055543053189699</v>
      </c>
      <c r="P11" s="70">
        <v>3.8228645565025161</v>
      </c>
      <c r="Q11" s="70">
        <v>2.875970856733316</v>
      </c>
      <c r="R11" s="70">
        <v>2.8002422439624799</v>
      </c>
      <c r="S11" s="70">
        <v>2.6967362600148244</v>
      </c>
      <c r="T11" s="70">
        <v>2.0497550406609011</v>
      </c>
      <c r="U11" s="70">
        <v>1.7861080750643274</v>
      </c>
      <c r="V11" s="70">
        <v>1.7827292000965498</v>
      </c>
      <c r="W11" s="70">
        <v>1.5821851691602971</v>
      </c>
      <c r="X11" s="70">
        <v>1.4593476132440826</v>
      </c>
      <c r="Y11" s="70">
        <v>1.1821047530687743</v>
      </c>
      <c r="Z11" s="70">
        <v>0.98866981663647957</v>
      </c>
      <c r="AA11" s="70">
        <v>0.79451052695554003</v>
      </c>
      <c r="AB11" s="70">
        <v>0.59374455972007001</v>
      </c>
      <c r="AC11" s="70">
        <v>0.58881849178128642</v>
      </c>
      <c r="AD11" s="70">
        <v>0.62719345988890796</v>
      </c>
      <c r="AE11" s="70">
        <v>0.67007040156478781</v>
      </c>
      <c r="AF11" s="70">
        <v>0.64399960370221754</v>
      </c>
      <c r="AG11" s="70">
        <v>0.65368275134300935</v>
      </c>
      <c r="AH11" s="70">
        <v>0.58930759256696208</v>
      </c>
      <c r="AJ11" s="24" t="s">
        <v>879</v>
      </c>
      <c r="AK11" s="31">
        <v>-0.85200242873285081</v>
      </c>
      <c r="AL11" s="31">
        <v>-9.8480736479258049E-2</v>
      </c>
    </row>
    <row r="12" spans="1:38" s="21" customFormat="1" ht="12.5">
      <c r="A12" s="29"/>
      <c r="B12" s="19" t="s">
        <v>16</v>
      </c>
      <c r="C12" s="72">
        <v>85.031685193153095</v>
      </c>
      <c r="D12" s="72">
        <v>86.462273852905753</v>
      </c>
      <c r="E12" s="72">
        <v>88.48180318836269</v>
      </c>
      <c r="F12" s="72">
        <v>95.834346914775153</v>
      </c>
      <c r="G12" s="72">
        <v>95.08531264791732</v>
      </c>
      <c r="H12" s="72">
        <v>88.897347127160401</v>
      </c>
      <c r="I12" s="72">
        <v>85.422886076740511</v>
      </c>
      <c r="J12" s="72">
        <v>79.839024971671776</v>
      </c>
      <c r="K12" s="72">
        <v>75.802396775491587</v>
      </c>
      <c r="L12" s="72">
        <v>75.375129074214954</v>
      </c>
      <c r="M12" s="72">
        <v>69.498397607251789</v>
      </c>
      <c r="N12" s="72">
        <v>59.521985807294591</v>
      </c>
      <c r="O12" s="72">
        <v>52.156360072091118</v>
      </c>
      <c r="P12" s="72">
        <v>41.396480760994585</v>
      </c>
      <c r="Q12" s="72">
        <v>34.785232316575488</v>
      </c>
      <c r="R12" s="72">
        <v>26.980156964265397</v>
      </c>
      <c r="S12" s="72">
        <v>21.51648743777293</v>
      </c>
      <c r="T12" s="72">
        <v>17.561084758397385</v>
      </c>
      <c r="U12" s="72">
        <v>16.158911542102114</v>
      </c>
      <c r="V12" s="72">
        <v>11.78209570352219</v>
      </c>
      <c r="W12" s="20">
        <v>9.8826774364611456</v>
      </c>
      <c r="X12" s="20">
        <v>8.7863629857700918</v>
      </c>
      <c r="Y12" s="20">
        <v>8.1069087627298391</v>
      </c>
      <c r="Z12" s="20">
        <v>6.9498677333357595</v>
      </c>
      <c r="AA12" s="20">
        <v>6.3409407014137251</v>
      </c>
      <c r="AB12" s="20">
        <v>5.7657555360975987</v>
      </c>
      <c r="AC12" s="20">
        <v>5.5477446518279621</v>
      </c>
      <c r="AD12" s="20">
        <v>5.1522451826948004</v>
      </c>
      <c r="AE12" s="20">
        <v>4.7036135271330712</v>
      </c>
      <c r="AF12" s="20">
        <v>4.2396014675638396</v>
      </c>
      <c r="AG12" s="20">
        <v>4.2266033889361605</v>
      </c>
      <c r="AH12" s="20">
        <v>3.507832699908759</v>
      </c>
      <c r="AJ12" s="30" t="s">
        <v>16</v>
      </c>
      <c r="AK12" s="31">
        <v>-0.95874675784749452</v>
      </c>
      <c r="AL12" s="31">
        <v>-0.17005870267101561</v>
      </c>
    </row>
    <row r="13" spans="1:38" s="27" customFormat="1" ht="12.5">
      <c r="A13" s="25"/>
      <c r="B13" s="26" t="s">
        <v>17</v>
      </c>
      <c r="C13" s="32">
        <v>0.16655593419690756</v>
      </c>
      <c r="D13" s="32">
        <v>0.1426340295881211</v>
      </c>
      <c r="E13" s="32">
        <v>0.12043186597489283</v>
      </c>
      <c r="F13" s="32">
        <v>8.495267390837935E-2</v>
      </c>
      <c r="G13" s="32">
        <v>7.4096867555818513E-2</v>
      </c>
      <c r="H13" s="32">
        <v>6.3392602497470724E-2</v>
      </c>
      <c r="I13" s="32">
        <v>3.0340423093303176E-2</v>
      </c>
      <c r="J13" s="32">
        <v>3.1928707926754805E-2</v>
      </c>
      <c r="K13" s="32">
        <v>3.051045559947415E-2</v>
      </c>
      <c r="L13" s="32">
        <v>1.2988168578774502E-2</v>
      </c>
      <c r="M13" s="32">
        <v>4.6339463479479821E-2</v>
      </c>
      <c r="N13" s="32">
        <v>5.7590589691649888E-2</v>
      </c>
      <c r="O13" s="32">
        <v>5.9183598543929884E-2</v>
      </c>
      <c r="P13" s="32">
        <v>6.964207708629061E-2</v>
      </c>
      <c r="Q13" s="32">
        <v>6.5165275723458774E-2</v>
      </c>
      <c r="R13" s="32">
        <v>5.8483743904238675E-2</v>
      </c>
      <c r="S13" s="32">
        <v>6.7145973207552709E-2</v>
      </c>
      <c r="T13" s="32">
        <v>3.4054111335287587E-2</v>
      </c>
      <c r="U13" s="32">
        <v>7.9792846234605058E-2</v>
      </c>
      <c r="V13" s="32">
        <v>8.6217611176805514E-2</v>
      </c>
      <c r="W13" s="32">
        <v>8.22878231407905E-2</v>
      </c>
      <c r="X13" s="32">
        <v>7.3447165688819774E-2</v>
      </c>
      <c r="Y13" s="32">
        <v>6.6433423552003212E-2</v>
      </c>
      <c r="Z13" s="32">
        <v>5.9011439562537522E-2</v>
      </c>
      <c r="AA13" s="32">
        <v>5.5045171004067042E-2</v>
      </c>
      <c r="AB13" s="32">
        <v>5.0042548657572558E-2</v>
      </c>
      <c r="AC13" s="32">
        <v>5.2785698544737691E-2</v>
      </c>
      <c r="AD13" s="32">
        <v>6.2467806324651459E-2</v>
      </c>
      <c r="AE13" s="32">
        <v>5.1684812001176535E-2</v>
      </c>
      <c r="AF13" s="32">
        <v>4.8567134276993648E-2</v>
      </c>
      <c r="AG13" s="32">
        <v>3.1577038625358919E-2</v>
      </c>
      <c r="AH13" s="32">
        <v>1.7091765389994743E-2</v>
      </c>
      <c r="AJ13" s="25" t="s">
        <v>17</v>
      </c>
      <c r="AK13" s="28">
        <v>-0.89738122827981426</v>
      </c>
      <c r="AL13" s="28">
        <v>-0.45872804626242969</v>
      </c>
    </row>
    <row r="14" spans="1:38" s="21" customFormat="1" ht="12.5">
      <c r="A14" s="33"/>
      <c r="B14" s="34" t="s">
        <v>896</v>
      </c>
      <c r="C14" s="68">
        <v>134.06499701823026</v>
      </c>
      <c r="D14" s="68">
        <v>135.75805621571664</v>
      </c>
      <c r="E14" s="68">
        <v>138.31848960345502</v>
      </c>
      <c r="F14" s="68">
        <v>145.1723221339837</v>
      </c>
      <c r="G14" s="68">
        <v>145.60562820356353</v>
      </c>
      <c r="H14" s="68">
        <v>138.80800530682373</v>
      </c>
      <c r="I14" s="68">
        <v>136.17386958013137</v>
      </c>
      <c r="J14" s="68">
        <v>131.86328956244745</v>
      </c>
      <c r="K14" s="68">
        <v>129.08542901401242</v>
      </c>
      <c r="L14" s="68">
        <v>127.3452757953027</v>
      </c>
      <c r="M14" s="68">
        <v>119.97251992485488</v>
      </c>
      <c r="N14" s="68">
        <v>108.05257836653354</v>
      </c>
      <c r="O14" s="68">
        <v>100.61285982287947</v>
      </c>
      <c r="P14" s="68">
        <v>90.399067876690538</v>
      </c>
      <c r="Q14" s="68">
        <v>80.752122211351008</v>
      </c>
      <c r="R14" s="68">
        <v>71.91678621378874</v>
      </c>
      <c r="S14" s="68">
        <v>65.776801687128881</v>
      </c>
      <c r="T14" s="68">
        <v>61.428247238482832</v>
      </c>
      <c r="U14" s="68">
        <v>58.754779674654955</v>
      </c>
      <c r="V14" s="68">
        <v>51.395252806923175</v>
      </c>
      <c r="W14" s="68">
        <v>51.467893528995219</v>
      </c>
      <c r="X14" s="68">
        <v>45.244500097280302</v>
      </c>
      <c r="Y14" s="68">
        <v>41.49477484291274</v>
      </c>
      <c r="Z14" s="68">
        <v>38.564312831864306</v>
      </c>
      <c r="AA14" s="68">
        <v>39.418036530438698</v>
      </c>
      <c r="AB14" s="68">
        <v>36.090801682299606</v>
      </c>
      <c r="AC14" s="68">
        <v>38.076398370034028</v>
      </c>
      <c r="AD14" s="68">
        <v>38.141759642674529</v>
      </c>
      <c r="AE14" s="68">
        <v>37.671750439415156</v>
      </c>
      <c r="AF14" s="68">
        <v>36.94800376599855</v>
      </c>
      <c r="AG14" s="68">
        <v>36.517574793555688</v>
      </c>
      <c r="AH14" s="68">
        <v>35.3592046353019</v>
      </c>
      <c r="AJ14" s="35" t="s">
        <v>896</v>
      </c>
      <c r="AK14" s="67">
        <v>-0.73625326952050185</v>
      </c>
      <c r="AL14" s="148">
        <v>-3.1720895070452698E-2</v>
      </c>
    </row>
    <row r="15" spans="1:38" s="21" customFormat="1" ht="12.5" hidden="1">
      <c r="A15" s="36"/>
      <c r="B15" s="19" t="s">
        <v>5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 hidden="1">
      <c r="A17" s="37"/>
      <c r="B17" s="34" t="s">
        <v>896</v>
      </c>
      <c r="C17" s="68">
        <v>134.06499701823026</v>
      </c>
      <c r="D17" s="68">
        <v>135.75805621571664</v>
      </c>
      <c r="E17" s="68">
        <v>138.31848960345502</v>
      </c>
      <c r="F17" s="68">
        <v>145.1723221339837</v>
      </c>
      <c r="G17" s="68">
        <v>145.60562820356353</v>
      </c>
      <c r="H17" s="68">
        <v>138.80800530682373</v>
      </c>
      <c r="I17" s="68">
        <v>136.17386958013137</v>
      </c>
      <c r="J17" s="68">
        <v>131.86328956244745</v>
      </c>
      <c r="K17" s="68">
        <v>129.08542901401242</v>
      </c>
      <c r="L17" s="68">
        <v>127.3452757953027</v>
      </c>
      <c r="M17" s="68">
        <v>119.97251992485488</v>
      </c>
      <c r="N17" s="68">
        <v>108.05257836653354</v>
      </c>
      <c r="O17" s="68">
        <v>100.61285982287947</v>
      </c>
      <c r="P17" s="68">
        <v>90.399067876690538</v>
      </c>
      <c r="Q17" s="68">
        <v>80.752122211351008</v>
      </c>
      <c r="R17" s="68">
        <v>71.91678621378874</v>
      </c>
      <c r="S17" s="68">
        <v>65.776801687128881</v>
      </c>
      <c r="T17" s="68">
        <v>61.428247238482832</v>
      </c>
      <c r="U17" s="68">
        <v>58.754779674654955</v>
      </c>
      <c r="V17" s="68">
        <v>51.395252806923175</v>
      </c>
      <c r="W17" s="68">
        <v>51.467893528995219</v>
      </c>
      <c r="X17" s="68">
        <v>45.244500097280302</v>
      </c>
      <c r="Y17" s="68">
        <v>41.49477484291274</v>
      </c>
      <c r="Z17" s="68">
        <v>38.564312831864306</v>
      </c>
      <c r="AA17" s="68">
        <v>39.418036530438698</v>
      </c>
      <c r="AB17" s="68">
        <v>36.090801682299606</v>
      </c>
      <c r="AC17" s="68">
        <v>38.076398370034028</v>
      </c>
      <c r="AD17" s="68">
        <v>38.141759642674529</v>
      </c>
      <c r="AE17" s="68">
        <v>37.671750439415156</v>
      </c>
      <c r="AF17" s="68">
        <v>36.94800376599855</v>
      </c>
      <c r="AG17" s="68">
        <v>36.517574793555688</v>
      </c>
      <c r="AH17" s="68">
        <v>35.3592046353019</v>
      </c>
      <c r="AJ17" s="39" t="s">
        <v>896</v>
      </c>
      <c r="AK17" s="67">
        <v>-0.73625326952050185</v>
      </c>
      <c r="AL17" s="67">
        <v>-3.1720895070452698E-2</v>
      </c>
    </row>
    <row r="18" spans="1:38" s="27" customFormat="1" ht="12.5">
      <c r="A18" s="25"/>
      <c r="B18" s="26" t="s">
        <v>21</v>
      </c>
      <c r="C18" s="32">
        <v>0.16655593419690756</v>
      </c>
      <c r="D18" s="32">
        <v>0.1426340295881211</v>
      </c>
      <c r="E18" s="32">
        <v>0.12043186597489283</v>
      </c>
      <c r="F18" s="32">
        <v>8.495267390837935E-2</v>
      </c>
      <c r="G18" s="32">
        <v>7.4096867555818513E-2</v>
      </c>
      <c r="H18" s="32">
        <v>6.3392602497470724E-2</v>
      </c>
      <c r="I18" s="32">
        <v>3.0340423093303176E-2</v>
      </c>
      <c r="J18" s="32">
        <v>3.1928707926754805E-2</v>
      </c>
      <c r="K18" s="32">
        <v>3.051045559947415E-2</v>
      </c>
      <c r="L18" s="32">
        <v>1.2988168578774502E-2</v>
      </c>
      <c r="M18" s="32">
        <v>4.6339463479479821E-2</v>
      </c>
      <c r="N18" s="32">
        <v>5.7590589691649888E-2</v>
      </c>
      <c r="O18" s="32">
        <v>5.9183598543929884E-2</v>
      </c>
      <c r="P18" s="32">
        <v>6.964207708629061E-2</v>
      </c>
      <c r="Q18" s="32">
        <v>6.5165275723458774E-2</v>
      </c>
      <c r="R18" s="32">
        <v>5.8483743904238675E-2</v>
      </c>
      <c r="S18" s="32">
        <v>6.7145973207552709E-2</v>
      </c>
      <c r="T18" s="32">
        <v>3.4054111335287587E-2</v>
      </c>
      <c r="U18" s="32">
        <v>7.9792846234605058E-2</v>
      </c>
      <c r="V18" s="32">
        <v>8.6217611176805514E-2</v>
      </c>
      <c r="W18" s="32">
        <v>8.22878231407905E-2</v>
      </c>
      <c r="X18" s="32">
        <v>7.3447165688819774E-2</v>
      </c>
      <c r="Y18" s="32">
        <v>6.6433423552003212E-2</v>
      </c>
      <c r="Z18" s="32">
        <v>5.9011439562537522E-2</v>
      </c>
      <c r="AA18" s="32">
        <v>5.5045171004067042E-2</v>
      </c>
      <c r="AB18" s="32">
        <v>5.0042548657572558E-2</v>
      </c>
      <c r="AC18" s="32">
        <v>5.2785698544737691E-2</v>
      </c>
      <c r="AD18" s="32">
        <v>6.2467806324651459E-2</v>
      </c>
      <c r="AE18" s="32">
        <v>5.1684812001176535E-2</v>
      </c>
      <c r="AF18" s="32">
        <v>4.8567134276993648E-2</v>
      </c>
      <c r="AG18" s="32">
        <v>3.1577038625358919E-2</v>
      </c>
      <c r="AH18" s="32">
        <v>1.7091765389994743E-2</v>
      </c>
      <c r="AJ18" s="25" t="s">
        <v>21</v>
      </c>
      <c r="AK18" s="28">
        <v>-0.89738122827981426</v>
      </c>
      <c r="AL18" s="28">
        <v>-0.45872804626242969</v>
      </c>
    </row>
    <row r="21" spans="1:38" ht="19">
      <c r="A21" s="43"/>
      <c r="C21" s="45" t="s">
        <v>104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901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O24" s="2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>
    <tabColor rgb="FFFFC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25.5">
      <c r="A1" s="3"/>
      <c r="B1" s="4" t="s">
        <v>1</v>
      </c>
      <c r="C1" s="5" t="s">
        <v>96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4">
      <c r="B6" s="15" t="s">
        <v>101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1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20">
        <v>9.6738839999999993</v>
      </c>
      <c r="D7" s="72">
        <v>11.070647999999998</v>
      </c>
      <c r="E7" s="72">
        <v>13.114062000000001</v>
      </c>
      <c r="F7" s="72">
        <v>15.344709304275</v>
      </c>
      <c r="G7" s="72">
        <v>15.429732139575002</v>
      </c>
      <c r="H7" s="72">
        <v>17.247013281224994</v>
      </c>
      <c r="I7" s="72">
        <v>18.8243617302</v>
      </c>
      <c r="J7" s="72">
        <v>18.97785502704</v>
      </c>
      <c r="K7" s="72">
        <v>21.711350511864001</v>
      </c>
      <c r="L7" s="72">
        <v>22.5411047071353</v>
      </c>
      <c r="M7" s="72">
        <v>25.257879624194103</v>
      </c>
      <c r="N7" s="72">
        <v>28.131391555698603</v>
      </c>
      <c r="O7" s="72">
        <v>28.166222003353205</v>
      </c>
      <c r="P7" s="72">
        <v>28.166222003353205</v>
      </c>
      <c r="Q7" s="72">
        <v>30.295653898275901</v>
      </c>
      <c r="R7" s="72">
        <v>32.217312211568284</v>
      </c>
      <c r="S7" s="72">
        <v>29.348396250375608</v>
      </c>
      <c r="T7" s="72">
        <v>28.093990901610201</v>
      </c>
      <c r="U7" s="72">
        <v>28.177187163102563</v>
      </c>
      <c r="V7" s="72">
        <v>27.858268160715198</v>
      </c>
      <c r="W7" s="72">
        <v>27.476951962208574</v>
      </c>
      <c r="X7" s="72">
        <v>27.349556568569088</v>
      </c>
      <c r="Y7" s="72">
        <v>26.175972519801846</v>
      </c>
      <c r="Z7" s="72">
        <v>26.098402209802785</v>
      </c>
      <c r="AA7" s="72">
        <v>25.709080607586156</v>
      </c>
      <c r="AB7" s="72">
        <v>25.409815603747049</v>
      </c>
      <c r="AC7" s="72">
        <v>27.853813135099813</v>
      </c>
      <c r="AD7" s="72">
        <v>27.147215209368575</v>
      </c>
      <c r="AE7" s="72">
        <v>27.723518614507242</v>
      </c>
      <c r="AF7" s="72">
        <v>28.738976297119372</v>
      </c>
      <c r="AG7" s="72">
        <v>32.446158778251757</v>
      </c>
      <c r="AH7" s="72">
        <v>33.471313873931116</v>
      </c>
      <c r="AJ7" s="117" t="s">
        <v>14</v>
      </c>
      <c r="AK7" s="31">
        <v>2.4599664285752358</v>
      </c>
      <c r="AL7" s="147">
        <v>3.1595576619273272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70">
        <v>1.0439861319935926</v>
      </c>
      <c r="D10" s="70">
        <v>1.0440284608479535</v>
      </c>
      <c r="E10" s="70">
        <v>1.0440209212656875</v>
      </c>
      <c r="F10" s="70">
        <v>1.0440208151377586</v>
      </c>
      <c r="G10" s="70">
        <v>1.0440238432774047</v>
      </c>
      <c r="H10" s="70">
        <v>1.0507616581777846</v>
      </c>
      <c r="I10" s="70">
        <v>1.0590061497789338</v>
      </c>
      <c r="J10" s="70">
        <v>1.0636905562680528</v>
      </c>
      <c r="K10" s="70">
        <v>1.0688832831899646</v>
      </c>
      <c r="L10" s="70">
        <v>1.0808921459489702</v>
      </c>
      <c r="M10" s="70">
        <v>1.0818644520177625</v>
      </c>
      <c r="N10" s="70">
        <v>1.0790468543654204</v>
      </c>
      <c r="O10" s="70">
        <v>1.0839807999084585</v>
      </c>
      <c r="P10" s="70">
        <v>1.0854421390958227</v>
      </c>
      <c r="Q10" s="70">
        <v>1.2152698271237434</v>
      </c>
      <c r="R10" s="70">
        <v>1.0869940285647419</v>
      </c>
      <c r="S10" s="70">
        <v>1.0787375845203693</v>
      </c>
      <c r="T10" s="70">
        <v>1.0781168649797295</v>
      </c>
      <c r="U10" s="70">
        <v>1.0844634169300638</v>
      </c>
      <c r="V10" s="70">
        <v>1.1780370625188947</v>
      </c>
      <c r="W10" s="70">
        <v>1.2123014920615121</v>
      </c>
      <c r="X10" s="70">
        <v>1.1981112029807108</v>
      </c>
      <c r="Y10" s="70">
        <v>1.2015333369384511</v>
      </c>
      <c r="Z10" s="70">
        <v>1.1547115790897924</v>
      </c>
      <c r="AA10" s="70">
        <v>1.1890522541290971</v>
      </c>
      <c r="AB10" s="70">
        <v>1.119042339372704</v>
      </c>
      <c r="AC10" s="70">
        <v>1.1519781800974929</v>
      </c>
      <c r="AD10" s="70">
        <v>1.1462438549309479</v>
      </c>
      <c r="AE10" s="70">
        <v>1.0363799743596585</v>
      </c>
      <c r="AF10" s="70">
        <v>0.87878740923239762</v>
      </c>
      <c r="AG10" s="70">
        <v>0.86943092111088771</v>
      </c>
      <c r="AH10" s="70">
        <v>0.82224137805869879</v>
      </c>
      <c r="AJ10" s="119" t="s">
        <v>99</v>
      </c>
      <c r="AK10" s="31">
        <v>-0.2124020110415171</v>
      </c>
      <c r="AL10" s="147">
        <v>-5.4276356989804299E-2</v>
      </c>
    </row>
    <row r="11" spans="1:38" s="21" customFormat="1" ht="12.5">
      <c r="A11" s="24"/>
      <c r="B11" s="19" t="s">
        <v>879</v>
      </c>
      <c r="C11" s="130">
        <v>1.3954215000000001E-2</v>
      </c>
      <c r="D11" s="130">
        <v>1.3954215000000001E-2</v>
      </c>
      <c r="E11" s="130">
        <v>1.3954215000000001E-2</v>
      </c>
      <c r="F11" s="130">
        <v>1.3954215000000002E-2</v>
      </c>
      <c r="G11" s="130">
        <v>1.3954215000000002E-2</v>
      </c>
      <c r="H11" s="130">
        <v>1.4974311000000002E-2</v>
      </c>
      <c r="I11" s="130">
        <v>1.6203132000000002E-2</v>
      </c>
      <c r="J11" s="130">
        <v>1.6863082500000005E-2</v>
      </c>
      <c r="K11" s="130">
        <v>1.7523033000000004E-2</v>
      </c>
      <c r="L11" s="130">
        <v>1.8469506E-2</v>
      </c>
      <c r="M11" s="130">
        <v>1.9031925000000005E-2</v>
      </c>
      <c r="N11" s="130">
        <v>1.9050900000000003E-2</v>
      </c>
      <c r="O11" s="130">
        <v>1.8899100000000002E-2</v>
      </c>
      <c r="P11" s="130">
        <v>1.8747300000000005E-2</v>
      </c>
      <c r="Q11" s="130">
        <v>3.75705E-2</v>
      </c>
      <c r="R11" s="130">
        <v>1.8519600000000004E-2</v>
      </c>
      <c r="S11" s="130">
        <v>1.8314670000000002E-2</v>
      </c>
      <c r="T11" s="130">
        <v>1.8307079999999996E-2</v>
      </c>
      <c r="U11" s="130">
        <v>1.9734000000000005E-2</v>
      </c>
      <c r="V11" s="130">
        <v>3.381E-2</v>
      </c>
      <c r="W11" s="130">
        <v>3.9164400000000002E-2</v>
      </c>
      <c r="X11" s="130">
        <v>3.7191000000000009E-2</v>
      </c>
      <c r="Y11" s="130">
        <v>3.7570500000000007E-2</v>
      </c>
      <c r="Z11" s="130">
        <v>3.381E-2</v>
      </c>
      <c r="AA11" s="130">
        <v>3.7536000000000007E-2</v>
      </c>
      <c r="AB11" s="130">
        <v>3.6708000000000005E-2</v>
      </c>
      <c r="AC11" s="130">
        <v>3.5465999999999998E-2</v>
      </c>
      <c r="AD11" s="130">
        <v>3.7122000000000002E-2</v>
      </c>
      <c r="AE11" s="130">
        <v>3.5190000000000006E-2</v>
      </c>
      <c r="AF11" s="130">
        <v>3.5190000000000006E-2</v>
      </c>
      <c r="AG11" s="130">
        <v>3.6431999999999999E-2</v>
      </c>
      <c r="AH11" s="130">
        <v>3.6845999999999997E-2</v>
      </c>
      <c r="AJ11" s="24" t="s">
        <v>879</v>
      </c>
      <c r="AK11" s="31">
        <v>1.6404924963532521</v>
      </c>
      <c r="AL11" s="147">
        <v>1.1363636363636302E-2</v>
      </c>
    </row>
    <row r="12" spans="1:38" s="21" customFormat="1" ht="12.5">
      <c r="A12" s="29"/>
      <c r="B12" s="19" t="s">
        <v>16</v>
      </c>
      <c r="C12" s="72">
        <v>375.70771312399955</v>
      </c>
      <c r="D12" s="72">
        <v>390.9305001602055</v>
      </c>
      <c r="E12" s="72">
        <v>390.79544926723099</v>
      </c>
      <c r="F12" s="72">
        <v>411.76666931967515</v>
      </c>
      <c r="G12" s="72">
        <v>402.4809856047284</v>
      </c>
      <c r="H12" s="72">
        <v>370.16805315739668</v>
      </c>
      <c r="I12" s="72">
        <v>361.39696726756853</v>
      </c>
      <c r="J12" s="72">
        <v>328.59588800833137</v>
      </c>
      <c r="K12" s="72">
        <v>292.24144304251502</v>
      </c>
      <c r="L12" s="72">
        <v>295.17677519771109</v>
      </c>
      <c r="M12" s="72">
        <v>263.8229712873262</v>
      </c>
      <c r="N12" s="72">
        <v>225.96979612985339</v>
      </c>
      <c r="O12" s="72">
        <v>200.22515769991716</v>
      </c>
      <c r="P12" s="72">
        <v>158.36069945900439</v>
      </c>
      <c r="Q12" s="72">
        <v>136.04508078858396</v>
      </c>
      <c r="R12" s="72">
        <v>102.53205960031606</v>
      </c>
      <c r="S12" s="72">
        <v>83.150896760774927</v>
      </c>
      <c r="T12" s="72">
        <v>70.221115612581798</v>
      </c>
      <c r="U12" s="72">
        <v>64.968102009100249</v>
      </c>
      <c r="V12" s="72">
        <v>47.302097068316172</v>
      </c>
      <c r="W12" s="72">
        <v>39.418461614978497</v>
      </c>
      <c r="X12" s="72">
        <v>36.928180907319231</v>
      </c>
      <c r="Y12" s="72">
        <v>33.193540005085957</v>
      </c>
      <c r="Z12" s="72">
        <v>28.541610310185522</v>
      </c>
      <c r="AA12" s="72">
        <v>25.678002687995207</v>
      </c>
      <c r="AB12" s="72">
        <v>23.374648018861407</v>
      </c>
      <c r="AC12" s="72">
        <v>21.591539921077704</v>
      </c>
      <c r="AD12" s="72">
        <v>19.453411718289491</v>
      </c>
      <c r="AE12" s="72">
        <v>18.618585904936474</v>
      </c>
      <c r="AF12" s="72">
        <v>15.827463777816076</v>
      </c>
      <c r="AG12" s="72">
        <v>14.414106584349804</v>
      </c>
      <c r="AH12" s="72">
        <v>12.672634826570498</v>
      </c>
      <c r="AJ12" s="30" t="s">
        <v>16</v>
      </c>
      <c r="AK12" s="31">
        <v>-0.96626996363423601</v>
      </c>
      <c r="AL12" s="31">
        <v>-0.12081718333275815</v>
      </c>
    </row>
    <row r="13" spans="1:38" s="27" customFormat="1" ht="12.5">
      <c r="A13" s="25"/>
      <c r="B13" s="26" t="s">
        <v>17</v>
      </c>
      <c r="C13" s="32">
        <v>1.0378039286391396</v>
      </c>
      <c r="D13" s="32">
        <v>0.76848296182244713</v>
      </c>
      <c r="E13" s="32">
        <v>0.8476574833514936</v>
      </c>
      <c r="F13" s="32">
        <v>0.66987307667127483</v>
      </c>
      <c r="G13" s="32">
        <v>0.67583686087348505</v>
      </c>
      <c r="H13" s="32">
        <v>0.60058508808233557</v>
      </c>
      <c r="I13" s="32">
        <v>0.33467276674752333</v>
      </c>
      <c r="J13" s="32">
        <v>0.31637750510545914</v>
      </c>
      <c r="K13" s="32">
        <v>0.33480247537047481</v>
      </c>
      <c r="L13" s="32">
        <v>0.20404642073139681</v>
      </c>
      <c r="M13" s="32">
        <v>0.55288691823104619</v>
      </c>
      <c r="N13" s="32">
        <v>0.70981101947538328</v>
      </c>
      <c r="O13" s="32">
        <v>0.782696650080978</v>
      </c>
      <c r="P13" s="32">
        <v>1.0120503968608205</v>
      </c>
      <c r="Q13" s="32">
        <v>0.94645314093568367</v>
      </c>
      <c r="R13" s="32">
        <v>0.89687918661140209</v>
      </c>
      <c r="S13" s="32">
        <v>0.93634626972577206</v>
      </c>
      <c r="T13" s="32">
        <v>0.42293151184157851</v>
      </c>
      <c r="U13" s="32">
        <v>1.1222409360665604</v>
      </c>
      <c r="V13" s="32">
        <v>1.2228283971455338</v>
      </c>
      <c r="W13" s="32">
        <v>1.1561553717259097</v>
      </c>
      <c r="X13" s="32">
        <v>1.1287896087042788</v>
      </c>
      <c r="Y13" s="32">
        <v>1.0202816951855085</v>
      </c>
      <c r="Z13" s="32">
        <v>0.98161431369528795</v>
      </c>
      <c r="AA13" s="32">
        <v>0.97484156062701222</v>
      </c>
      <c r="AB13" s="32">
        <v>0.91001819365717906</v>
      </c>
      <c r="AC13" s="32">
        <v>0.94351384237791525</v>
      </c>
      <c r="AD13" s="32">
        <v>0.9142204153988468</v>
      </c>
      <c r="AE13" s="32">
        <v>0.85043678784682331</v>
      </c>
      <c r="AF13" s="32">
        <v>0.75385828546840994</v>
      </c>
      <c r="AG13" s="32">
        <v>0.51716573118993558</v>
      </c>
      <c r="AH13" s="32">
        <v>0.34903925312614492</v>
      </c>
      <c r="AJ13" s="25" t="s">
        <v>17</v>
      </c>
      <c r="AK13" s="28">
        <v>-0.66367514759378865</v>
      </c>
      <c r="AL13" s="28">
        <v>-0.32509206995782963</v>
      </c>
    </row>
    <row r="14" spans="1:38" s="21" customFormat="1" ht="12.5">
      <c r="A14" s="33"/>
      <c r="B14" s="34" t="s">
        <v>896</v>
      </c>
      <c r="C14" s="68">
        <v>386.43953747099317</v>
      </c>
      <c r="D14" s="68">
        <v>403.05913083605344</v>
      </c>
      <c r="E14" s="68">
        <v>404.96748640349671</v>
      </c>
      <c r="F14" s="68">
        <v>428.1693536540879</v>
      </c>
      <c r="G14" s="68">
        <v>418.96869580258078</v>
      </c>
      <c r="H14" s="68">
        <v>388.48080240779944</v>
      </c>
      <c r="I14" s="68">
        <v>381.29653827954746</v>
      </c>
      <c r="J14" s="68">
        <v>348.6542966741394</v>
      </c>
      <c r="K14" s="68">
        <v>315.03919987056901</v>
      </c>
      <c r="L14" s="68">
        <v>318.81724155679535</v>
      </c>
      <c r="M14" s="68">
        <v>290.18174728853808</v>
      </c>
      <c r="N14" s="68">
        <v>255.19928543991742</v>
      </c>
      <c r="O14" s="68">
        <v>229.49425960317882</v>
      </c>
      <c r="P14" s="68">
        <v>187.63111090145341</v>
      </c>
      <c r="Q14" s="68">
        <v>167.59357501398361</v>
      </c>
      <c r="R14" s="68">
        <v>135.8548854404491</v>
      </c>
      <c r="S14" s="68">
        <v>113.59634526567091</v>
      </c>
      <c r="T14" s="68">
        <v>99.411530459171729</v>
      </c>
      <c r="U14" s="68">
        <v>94.249486589132871</v>
      </c>
      <c r="V14" s="68">
        <v>76.372212291550269</v>
      </c>
      <c r="W14" s="68">
        <v>68.146879469248589</v>
      </c>
      <c r="X14" s="68">
        <v>65.513039678869035</v>
      </c>
      <c r="Y14" s="68">
        <v>60.60861636182625</v>
      </c>
      <c r="Z14" s="68">
        <v>55.828534099078098</v>
      </c>
      <c r="AA14" s="68">
        <v>52.61367154971046</v>
      </c>
      <c r="AB14" s="68">
        <v>49.940213961981158</v>
      </c>
      <c r="AC14" s="68">
        <v>50.63279723627501</v>
      </c>
      <c r="AD14" s="68">
        <v>47.78399278258901</v>
      </c>
      <c r="AE14" s="68">
        <v>47.41367449380337</v>
      </c>
      <c r="AF14" s="68">
        <v>45.480417484167845</v>
      </c>
      <c r="AG14" s="68">
        <v>47.766128283712447</v>
      </c>
      <c r="AH14" s="68">
        <v>47.003036078560314</v>
      </c>
      <c r="AJ14" s="35" t="s">
        <v>896</v>
      </c>
      <c r="AK14" s="67">
        <v>-0.87836897749602438</v>
      </c>
      <c r="AL14" s="148">
        <v>-1.5975592591881412E-2</v>
      </c>
    </row>
    <row r="15" spans="1:38" s="21" customFormat="1" ht="12.5" hidden="1">
      <c r="A15" s="36"/>
      <c r="B15" s="19" t="s">
        <v>5</v>
      </c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 hidden="1">
      <c r="A17" s="37"/>
      <c r="B17" s="34" t="s">
        <v>896</v>
      </c>
      <c r="C17" s="68">
        <v>386.43953747099317</v>
      </c>
      <c r="D17" s="68">
        <v>403.05913083605344</v>
      </c>
      <c r="E17" s="68">
        <v>404.96748640349671</v>
      </c>
      <c r="F17" s="68">
        <v>428.1693536540879</v>
      </c>
      <c r="G17" s="68">
        <v>418.96869580258078</v>
      </c>
      <c r="H17" s="68">
        <v>388.48080240779944</v>
      </c>
      <c r="I17" s="68">
        <v>381.29653827954746</v>
      </c>
      <c r="J17" s="68">
        <v>348.6542966741394</v>
      </c>
      <c r="K17" s="68">
        <v>315.03919987056901</v>
      </c>
      <c r="L17" s="68">
        <v>318.81724155679535</v>
      </c>
      <c r="M17" s="68">
        <v>290.18174728853808</v>
      </c>
      <c r="N17" s="68">
        <v>255.19928543991742</v>
      </c>
      <c r="O17" s="68">
        <v>229.49425960317882</v>
      </c>
      <c r="P17" s="68">
        <v>187.63111090145341</v>
      </c>
      <c r="Q17" s="68">
        <v>167.59357501398361</v>
      </c>
      <c r="R17" s="68">
        <v>135.8548854404491</v>
      </c>
      <c r="S17" s="68">
        <v>113.59634526567091</v>
      </c>
      <c r="T17" s="68">
        <v>99.411530459171729</v>
      </c>
      <c r="U17" s="68">
        <v>94.249486589132871</v>
      </c>
      <c r="V17" s="68">
        <v>76.372212291550269</v>
      </c>
      <c r="W17" s="68">
        <v>68.146879469248589</v>
      </c>
      <c r="X17" s="68">
        <v>65.513039678869035</v>
      </c>
      <c r="Y17" s="68">
        <v>60.60861636182625</v>
      </c>
      <c r="Z17" s="68">
        <v>55.828534099078098</v>
      </c>
      <c r="AA17" s="68">
        <v>52.61367154971046</v>
      </c>
      <c r="AB17" s="68">
        <v>49.940213961981158</v>
      </c>
      <c r="AC17" s="68">
        <v>50.63279723627501</v>
      </c>
      <c r="AD17" s="68">
        <v>47.78399278258901</v>
      </c>
      <c r="AE17" s="68">
        <v>47.41367449380337</v>
      </c>
      <c r="AF17" s="68">
        <v>45.480417484167845</v>
      </c>
      <c r="AG17" s="68">
        <v>47.766128283712447</v>
      </c>
      <c r="AH17" s="68">
        <v>47.003036078560314</v>
      </c>
      <c r="AJ17" s="39" t="s">
        <v>896</v>
      </c>
      <c r="AK17" s="67">
        <v>-0.87836897749602438</v>
      </c>
      <c r="AL17" s="67">
        <v>-1.5975592591881412E-2</v>
      </c>
    </row>
    <row r="18" spans="1:38" s="27" customFormat="1" ht="12.5">
      <c r="A18" s="25"/>
      <c r="B18" s="26" t="s">
        <v>21</v>
      </c>
      <c r="C18" s="32">
        <v>1.0378039286391396</v>
      </c>
      <c r="D18" s="32">
        <v>0.76848296182244713</v>
      </c>
      <c r="E18" s="32">
        <v>0.8476574833514936</v>
      </c>
      <c r="F18" s="32">
        <v>0.66987307667127483</v>
      </c>
      <c r="G18" s="32">
        <v>0.67583686087348505</v>
      </c>
      <c r="H18" s="32">
        <v>0.60058508808233557</v>
      </c>
      <c r="I18" s="32">
        <v>0.33467276674752333</v>
      </c>
      <c r="J18" s="32">
        <v>0.31637750510545914</v>
      </c>
      <c r="K18" s="32">
        <v>0.33480247537047481</v>
      </c>
      <c r="L18" s="32">
        <v>0.20404642073139681</v>
      </c>
      <c r="M18" s="32">
        <v>0.55288691823104619</v>
      </c>
      <c r="N18" s="32">
        <v>0.70981101947538328</v>
      </c>
      <c r="O18" s="32">
        <v>0.782696650080978</v>
      </c>
      <c r="P18" s="32">
        <v>1.0120503968608205</v>
      </c>
      <c r="Q18" s="32">
        <v>0.94645314093568367</v>
      </c>
      <c r="R18" s="32">
        <v>0.89687918661140209</v>
      </c>
      <c r="S18" s="32">
        <v>0.93634626972577206</v>
      </c>
      <c r="T18" s="32">
        <v>0.42293151184157851</v>
      </c>
      <c r="U18" s="32">
        <v>1.1222409360665604</v>
      </c>
      <c r="V18" s="32">
        <v>1.2228283971455338</v>
      </c>
      <c r="W18" s="32">
        <v>1.1561553717259097</v>
      </c>
      <c r="X18" s="32">
        <v>1.1287896087042788</v>
      </c>
      <c r="Y18" s="32">
        <v>1.0202816951855085</v>
      </c>
      <c r="Z18" s="32">
        <v>0.98161431369528795</v>
      </c>
      <c r="AA18" s="32">
        <v>0.97484156062701222</v>
      </c>
      <c r="AB18" s="32">
        <v>0.91001819365717906</v>
      </c>
      <c r="AC18" s="32">
        <v>0.94351384237791525</v>
      </c>
      <c r="AD18" s="32">
        <v>0.9142204153988468</v>
      </c>
      <c r="AE18" s="32">
        <v>0.85043678784682331</v>
      </c>
      <c r="AF18" s="32">
        <v>0.75385828546840994</v>
      </c>
      <c r="AG18" s="32">
        <v>0.51716573118993558</v>
      </c>
      <c r="AH18" s="32">
        <v>0.34903925312614492</v>
      </c>
      <c r="AJ18" s="25" t="s">
        <v>21</v>
      </c>
      <c r="AK18" s="28">
        <v>-0.66367514759378865</v>
      </c>
      <c r="AL18" s="28">
        <v>-0.32509206995782963</v>
      </c>
    </row>
    <row r="21" spans="1:38" ht="19">
      <c r="A21" s="43"/>
      <c r="C21" s="45" t="s">
        <v>102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90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O24" s="2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5BCC-A325-4834-B5F4-96A9896956FB}">
  <dimension ref="A1:I36"/>
  <sheetViews>
    <sheetView workbookViewId="0">
      <selection activeCell="A2" sqref="A2:I2"/>
    </sheetView>
  </sheetViews>
  <sheetFormatPr baseColWidth="10" defaultColWidth="11.453125" defaultRowHeight="14.5"/>
  <cols>
    <col min="1" max="1" width="3" style="46" customWidth="1"/>
    <col min="2" max="16384" width="11.453125" style="46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51" t="s">
        <v>50</v>
      </c>
      <c r="B2" s="151"/>
      <c r="C2" s="151"/>
      <c r="D2" s="151"/>
      <c r="E2" s="151"/>
      <c r="F2" s="151"/>
      <c r="G2" s="151"/>
      <c r="H2" s="151"/>
      <c r="I2" s="151"/>
    </row>
    <row r="3" spans="1:9">
      <c r="B3" s="47"/>
      <c r="C3" s="7"/>
      <c r="D3" s="7"/>
      <c r="E3" s="7"/>
      <c r="F3" s="7"/>
      <c r="G3" s="7"/>
      <c r="H3" s="7"/>
      <c r="I3" s="7"/>
    </row>
    <row r="4" spans="1:9">
      <c r="A4" s="52" t="s">
        <v>51</v>
      </c>
      <c r="B4" s="52"/>
      <c r="C4" s="53"/>
      <c r="D4" s="53"/>
      <c r="E4" s="53"/>
      <c r="F4" s="53"/>
      <c r="G4" s="53"/>
      <c r="H4" s="53"/>
      <c r="I4" s="53"/>
    </row>
    <row r="5" spans="1:9">
      <c r="A5" s="54"/>
      <c r="B5" s="42" t="s">
        <v>52</v>
      </c>
    </row>
    <row r="6" spans="1:9" ht="57" customHeight="1">
      <c r="A6" s="146"/>
      <c r="B6" s="157" t="s">
        <v>917</v>
      </c>
      <c r="C6" s="157"/>
      <c r="D6" s="157"/>
      <c r="E6" s="157"/>
      <c r="F6" s="157"/>
      <c r="G6" s="157"/>
      <c r="H6" s="157"/>
      <c r="I6" s="157"/>
    </row>
    <row r="7" spans="1:9" ht="43.5" customHeight="1">
      <c r="A7" s="146"/>
      <c r="B7" s="157" t="s">
        <v>918</v>
      </c>
      <c r="C7" s="157"/>
      <c r="D7" s="157"/>
      <c r="E7" s="157"/>
      <c r="F7" s="157"/>
      <c r="G7" s="157"/>
      <c r="H7" s="157"/>
      <c r="I7" s="157"/>
    </row>
    <row r="8" spans="1:9" ht="30" customHeight="1">
      <c r="A8" s="55"/>
      <c r="B8" s="156" t="s">
        <v>53</v>
      </c>
      <c r="C8" s="156"/>
      <c r="D8" s="156"/>
      <c r="E8" s="156"/>
      <c r="F8" s="156"/>
      <c r="G8" s="156"/>
      <c r="H8" s="156"/>
      <c r="I8" s="156"/>
    </row>
    <row r="9" spans="1:9" ht="30.75" customHeight="1">
      <c r="A9" s="56"/>
      <c r="B9" s="156" t="s">
        <v>54</v>
      </c>
      <c r="C9" s="156"/>
      <c r="D9" s="156"/>
      <c r="E9" s="156"/>
      <c r="F9" s="156"/>
      <c r="G9" s="156"/>
      <c r="H9" s="156"/>
      <c r="I9" s="156"/>
    </row>
    <row r="10" spans="1:9" ht="29.25" customHeight="1">
      <c r="A10" s="55"/>
      <c r="B10" s="156" t="s">
        <v>55</v>
      </c>
      <c r="C10" s="156"/>
      <c r="D10" s="156"/>
      <c r="E10" s="156"/>
      <c r="F10" s="156"/>
      <c r="G10" s="156"/>
      <c r="H10" s="156"/>
      <c r="I10" s="156"/>
    </row>
    <row r="11" spans="1:9" ht="32.25" customHeight="1">
      <c r="A11" s="55"/>
      <c r="B11" s="156" t="s">
        <v>56</v>
      </c>
      <c r="C11" s="156"/>
      <c r="D11" s="156"/>
      <c r="E11" s="156"/>
      <c r="F11" s="156"/>
      <c r="G11" s="156"/>
      <c r="H11" s="156"/>
      <c r="I11" s="156"/>
    </row>
    <row r="12" spans="1:9" ht="30.75" customHeight="1">
      <c r="A12" s="56"/>
      <c r="B12" s="156" t="s">
        <v>57</v>
      </c>
      <c r="C12" s="156"/>
      <c r="D12" s="156"/>
      <c r="E12" s="156"/>
      <c r="F12" s="156"/>
      <c r="G12" s="156"/>
      <c r="H12" s="156"/>
      <c r="I12" s="156"/>
    </row>
    <row r="13" spans="1:9" ht="61.5" customHeight="1">
      <c r="A13" s="55"/>
      <c r="B13" s="156" t="s">
        <v>58</v>
      </c>
      <c r="C13" s="156"/>
      <c r="D13" s="156"/>
      <c r="E13" s="156"/>
      <c r="F13" s="156"/>
      <c r="G13" s="156"/>
      <c r="H13" s="156"/>
      <c r="I13" s="156"/>
    </row>
    <row r="14" spans="1:9" ht="30" customHeight="1">
      <c r="A14" s="55"/>
      <c r="B14" s="156" t="s">
        <v>59</v>
      </c>
      <c r="C14" s="156"/>
      <c r="D14" s="156"/>
      <c r="E14" s="156"/>
      <c r="F14" s="156"/>
      <c r="G14" s="156"/>
      <c r="H14" s="156"/>
      <c r="I14" s="156"/>
    </row>
    <row r="15" spans="1:9" ht="28.5" customHeight="1">
      <c r="A15" s="56"/>
      <c r="B15" s="156" t="s">
        <v>60</v>
      </c>
      <c r="C15" s="156"/>
      <c r="D15" s="156"/>
      <c r="E15" s="156"/>
      <c r="F15" s="156"/>
      <c r="G15" s="156"/>
      <c r="H15" s="156"/>
      <c r="I15" s="156"/>
    </row>
    <row r="16" spans="1:9" ht="42" customHeight="1">
      <c r="A16" s="55"/>
      <c r="B16" s="156" t="s">
        <v>61</v>
      </c>
      <c r="C16" s="156"/>
      <c r="D16" s="156"/>
      <c r="E16" s="156"/>
      <c r="F16" s="156"/>
      <c r="G16" s="156"/>
      <c r="H16" s="156"/>
      <c r="I16" s="156"/>
    </row>
    <row r="17" spans="1:9" ht="45.75" customHeight="1">
      <c r="A17" s="56"/>
      <c r="B17" s="156" t="s">
        <v>62</v>
      </c>
      <c r="C17" s="156"/>
      <c r="D17" s="156"/>
      <c r="E17" s="156"/>
      <c r="F17" s="156"/>
      <c r="G17" s="156"/>
      <c r="H17" s="156"/>
      <c r="I17" s="156"/>
    </row>
    <row r="18" spans="1:9" ht="15" customHeight="1">
      <c r="A18" s="7"/>
      <c r="B18" s="57"/>
      <c r="C18" s="57"/>
      <c r="D18" s="57"/>
      <c r="E18" s="57"/>
      <c r="F18" s="57"/>
      <c r="G18" s="57"/>
      <c r="H18" s="57"/>
      <c r="I18" s="57"/>
    </row>
    <row r="19" spans="1:9">
      <c r="A19" s="52" t="s">
        <v>63</v>
      </c>
      <c r="B19" s="52"/>
      <c r="C19" s="53"/>
      <c r="D19" s="53"/>
      <c r="E19" s="53"/>
      <c r="F19" s="53"/>
      <c r="G19" s="53"/>
      <c r="H19" s="53"/>
      <c r="I19" s="53"/>
    </row>
    <row r="20" spans="1:9" ht="43.5" customHeight="1">
      <c r="A20" s="41"/>
      <c r="B20" s="156" t="s">
        <v>64</v>
      </c>
      <c r="C20" s="156"/>
      <c r="D20" s="156"/>
      <c r="E20" s="156"/>
      <c r="F20" s="156"/>
      <c r="G20" s="156"/>
      <c r="H20" s="156"/>
      <c r="I20" s="156"/>
    </row>
    <row r="21" spans="1:9" ht="60.75" customHeight="1">
      <c r="A21" s="41"/>
      <c r="B21" s="156" t="s">
        <v>98</v>
      </c>
      <c r="C21" s="156"/>
      <c r="D21" s="156"/>
      <c r="E21" s="156"/>
      <c r="F21" s="156"/>
      <c r="G21" s="156"/>
      <c r="H21" s="156"/>
      <c r="I21" s="156"/>
    </row>
    <row r="22" spans="1:9" ht="28.5" customHeight="1">
      <c r="B22" s="156" t="s">
        <v>65</v>
      </c>
      <c r="C22" s="156"/>
      <c r="D22" s="156"/>
      <c r="E22" s="156"/>
      <c r="F22" s="156"/>
      <c r="G22" s="156"/>
      <c r="H22" s="156"/>
      <c r="I22" s="156"/>
    </row>
    <row r="23" spans="1:9" ht="13.5" customHeight="1">
      <c r="B23" s="42" t="s">
        <v>66</v>
      </c>
    </row>
    <row r="24" spans="1:9" ht="30.75" customHeight="1">
      <c r="B24" s="156" t="s">
        <v>919</v>
      </c>
      <c r="C24" s="156"/>
      <c r="D24" s="156"/>
      <c r="E24" s="156"/>
      <c r="F24" s="156"/>
      <c r="G24" s="156"/>
      <c r="H24" s="156"/>
      <c r="I24" s="156"/>
    </row>
    <row r="25" spans="1:9" ht="28.5" customHeight="1">
      <c r="B25" s="156" t="s">
        <v>920</v>
      </c>
      <c r="C25" s="156"/>
      <c r="D25" s="156"/>
      <c r="E25" s="156"/>
      <c r="F25" s="156"/>
      <c r="G25" s="156"/>
      <c r="H25" s="156"/>
      <c r="I25" s="156"/>
    </row>
    <row r="27" spans="1:9" ht="16.5" customHeight="1">
      <c r="A27" s="52" t="s">
        <v>69</v>
      </c>
      <c r="B27" s="52"/>
      <c r="C27" s="53"/>
      <c r="D27" s="53"/>
      <c r="E27" s="53"/>
      <c r="F27" s="53"/>
      <c r="G27" s="53"/>
      <c r="H27" s="53"/>
      <c r="I27" s="53"/>
    </row>
    <row r="28" spans="1:9" ht="33" customHeight="1">
      <c r="A28" s="41"/>
      <c r="B28" s="155" t="s">
        <v>100</v>
      </c>
      <c r="C28" s="155"/>
      <c r="D28" s="155"/>
      <c r="E28" s="155"/>
      <c r="F28" s="155"/>
      <c r="G28" s="155"/>
      <c r="H28" s="155"/>
      <c r="I28" s="155"/>
    </row>
    <row r="29" spans="1:9">
      <c r="A29" s="41"/>
      <c r="B29" s="59"/>
      <c r="C29" s="59"/>
      <c r="D29" s="59"/>
      <c r="E29" s="59"/>
      <c r="F29" s="59"/>
      <c r="G29" s="59"/>
      <c r="H29" s="59"/>
      <c r="I29" s="59"/>
    </row>
    <row r="30" spans="1:9">
      <c r="A30" s="52" t="s">
        <v>67</v>
      </c>
      <c r="B30" s="52"/>
      <c r="C30" s="53"/>
      <c r="D30" s="53"/>
      <c r="E30" s="53"/>
      <c r="F30" s="53"/>
      <c r="G30" s="53"/>
      <c r="H30" s="53"/>
      <c r="I30" s="53"/>
    </row>
    <row r="31" spans="1:9">
      <c r="B31" s="60" t="s">
        <v>921</v>
      </c>
      <c r="C31" s="42" t="s">
        <v>922</v>
      </c>
    </row>
    <row r="32" spans="1:9">
      <c r="B32" s="60" t="s">
        <v>923</v>
      </c>
      <c r="C32" s="42" t="s">
        <v>924</v>
      </c>
    </row>
    <row r="33" spans="2:3">
      <c r="B33" s="60" t="s">
        <v>0</v>
      </c>
      <c r="C33" s="42" t="s">
        <v>24</v>
      </c>
    </row>
    <row r="34" spans="2:3">
      <c r="B34" s="60" t="s">
        <v>925</v>
      </c>
      <c r="C34" s="42" t="s">
        <v>926</v>
      </c>
    </row>
    <row r="35" spans="2:3">
      <c r="B35" s="60" t="s">
        <v>927</v>
      </c>
      <c r="C35" s="42" t="s">
        <v>928</v>
      </c>
    </row>
    <row r="36" spans="2:3">
      <c r="B36" s="60" t="s">
        <v>5</v>
      </c>
      <c r="C36" s="42" t="s">
        <v>68</v>
      </c>
    </row>
  </sheetData>
  <mergeCells count="19">
    <mergeCell ref="B15:I15"/>
    <mergeCell ref="A2:I2"/>
    <mergeCell ref="B6:I6"/>
    <mergeCell ref="B7:I7"/>
    <mergeCell ref="B8:I8"/>
    <mergeCell ref="B9:I9"/>
    <mergeCell ref="B10:I10"/>
    <mergeCell ref="B11:I11"/>
    <mergeCell ref="B12:I12"/>
    <mergeCell ref="B13:I13"/>
    <mergeCell ref="B14:I14"/>
    <mergeCell ref="B28:I28"/>
    <mergeCell ref="B22:I22"/>
    <mergeCell ref="B24:I24"/>
    <mergeCell ref="B25:I25"/>
    <mergeCell ref="B16:I16"/>
    <mergeCell ref="B17:I17"/>
    <mergeCell ref="B20:I20"/>
    <mergeCell ref="B21:I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8A1F1-BF3C-40C9-975F-6DF89BBC31DC}">
  <dimension ref="A1:E664"/>
  <sheetViews>
    <sheetView workbookViewId="0">
      <selection activeCell="B2" sqref="B2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116" customWidth="1"/>
  </cols>
  <sheetData>
    <row r="1" spans="1:5" ht="15" thickBot="1">
      <c r="A1" s="171" t="s">
        <v>125</v>
      </c>
      <c r="B1" s="171"/>
      <c r="C1" s="171"/>
      <c r="D1" s="169"/>
      <c r="E1" s="169"/>
    </row>
    <row r="2" spans="1:5" ht="15.5" thickTop="1" thickBot="1">
      <c r="A2" s="74" t="s">
        <v>126</v>
      </c>
      <c r="B2" s="75" t="s">
        <v>127</v>
      </c>
      <c r="C2" s="76" t="s">
        <v>128</v>
      </c>
      <c r="D2" s="169"/>
      <c r="E2" s="169"/>
    </row>
    <row r="3" spans="1:5" ht="15.75" customHeight="1" thickTop="1">
      <c r="A3" s="172" t="s">
        <v>129</v>
      </c>
      <c r="B3" s="172"/>
      <c r="C3" s="172"/>
      <c r="D3" s="169"/>
      <c r="E3" s="169"/>
    </row>
    <row r="4" spans="1:5" ht="15.75" customHeight="1" thickBot="1">
      <c r="A4" s="173" t="s">
        <v>130</v>
      </c>
      <c r="B4" s="173"/>
      <c r="C4" s="173"/>
      <c r="D4" s="169"/>
      <c r="E4" s="169"/>
    </row>
    <row r="5" spans="1:5" ht="16.5" customHeight="1" thickTop="1" thickBot="1">
      <c r="A5" s="168" t="s">
        <v>14</v>
      </c>
      <c r="B5" s="168"/>
      <c r="C5" s="77"/>
      <c r="D5" s="169"/>
      <c r="E5" s="169"/>
    </row>
    <row r="6" spans="1:5" ht="15" customHeight="1">
      <c r="A6" s="170" t="s">
        <v>131</v>
      </c>
      <c r="B6" s="170"/>
      <c r="C6" s="78"/>
      <c r="D6" s="169"/>
      <c r="E6" s="169"/>
    </row>
    <row r="7" spans="1:5">
      <c r="A7" s="79"/>
      <c r="B7" s="80" t="s">
        <v>132</v>
      </c>
      <c r="C7" s="79" t="s">
        <v>133</v>
      </c>
      <c r="D7" s="169"/>
      <c r="E7" s="169"/>
    </row>
    <row r="8" spans="1:5">
      <c r="A8" s="79"/>
      <c r="B8" s="80" t="s">
        <v>134</v>
      </c>
      <c r="C8" s="79" t="s">
        <v>135</v>
      </c>
      <c r="D8" s="169"/>
      <c r="E8" s="169"/>
    </row>
    <row r="9" spans="1:5">
      <c r="A9" s="79"/>
      <c r="B9" s="80" t="s">
        <v>136</v>
      </c>
      <c r="C9" s="79" t="s">
        <v>137</v>
      </c>
      <c r="D9" s="169"/>
      <c r="E9" s="169"/>
    </row>
    <row r="10" spans="1:5" ht="15" thickBot="1">
      <c r="A10" s="79"/>
      <c r="B10" s="80" t="s">
        <v>138</v>
      </c>
      <c r="C10" s="79" t="s">
        <v>139</v>
      </c>
      <c r="D10" s="169"/>
      <c r="E10" s="169"/>
    </row>
    <row r="11" spans="1:5" ht="15" customHeight="1">
      <c r="A11" s="170" t="s">
        <v>140</v>
      </c>
      <c r="B11" s="170"/>
      <c r="C11" s="81"/>
      <c r="D11" s="169"/>
      <c r="E11" s="169"/>
    </row>
    <row r="12" spans="1:5">
      <c r="A12" s="79"/>
      <c r="B12" s="80" t="s">
        <v>22</v>
      </c>
      <c r="C12" s="79" t="s">
        <v>141</v>
      </c>
      <c r="D12" s="169"/>
      <c r="E12" s="169"/>
    </row>
    <row r="13" spans="1:5">
      <c r="A13" s="79"/>
      <c r="B13" s="80" t="s">
        <v>142</v>
      </c>
      <c r="C13" s="79" t="s">
        <v>135</v>
      </c>
      <c r="D13" s="169"/>
      <c r="E13" s="169"/>
    </row>
    <row r="14" spans="1:5" ht="15" thickBot="1">
      <c r="A14" s="79"/>
      <c r="B14" s="82" t="s">
        <v>143</v>
      </c>
      <c r="C14" s="79" t="s">
        <v>144</v>
      </c>
      <c r="D14" s="169"/>
      <c r="E14" s="169"/>
    </row>
    <row r="15" spans="1:5" ht="15" customHeight="1">
      <c r="A15" s="170" t="s">
        <v>145</v>
      </c>
      <c r="B15" s="170"/>
      <c r="C15" s="81"/>
      <c r="D15" s="169"/>
      <c r="E15" s="169"/>
    </row>
    <row r="16" spans="1:5">
      <c r="A16" s="79"/>
      <c r="B16" s="80" t="s">
        <v>146</v>
      </c>
      <c r="C16" s="79" t="s">
        <v>147</v>
      </c>
      <c r="D16" s="169"/>
      <c r="E16" s="169"/>
    </row>
    <row r="17" spans="1:5">
      <c r="A17" s="79"/>
      <c r="B17" s="80" t="s">
        <v>148</v>
      </c>
      <c r="C17" s="83" t="s">
        <v>149</v>
      </c>
      <c r="D17" s="169"/>
      <c r="E17" s="169"/>
    </row>
    <row r="18" spans="1:5">
      <c r="A18" s="79"/>
      <c r="B18" s="80" t="s">
        <v>150</v>
      </c>
      <c r="C18" s="83" t="s">
        <v>151</v>
      </c>
      <c r="D18" s="169"/>
      <c r="E18" s="169"/>
    </row>
    <row r="19" spans="1:5">
      <c r="A19" s="79"/>
      <c r="B19" s="80" t="s">
        <v>152</v>
      </c>
      <c r="C19" s="79" t="s">
        <v>153</v>
      </c>
      <c r="D19" s="169"/>
      <c r="E19" s="169"/>
    </row>
    <row r="20" spans="1:5">
      <c r="A20" s="79"/>
      <c r="B20" s="80" t="s">
        <v>154</v>
      </c>
      <c r="C20" s="83" t="s">
        <v>155</v>
      </c>
      <c r="D20" s="169"/>
      <c r="E20" s="169"/>
    </row>
    <row r="21" spans="1:5">
      <c r="A21" s="79"/>
      <c r="B21" s="80" t="s">
        <v>156</v>
      </c>
      <c r="C21" s="83" t="s">
        <v>157</v>
      </c>
      <c r="D21" s="169"/>
      <c r="E21" s="169"/>
    </row>
    <row r="22" spans="1:5">
      <c r="A22" s="79"/>
      <c r="B22" s="80" t="s">
        <v>158</v>
      </c>
      <c r="C22" s="79" t="s">
        <v>159</v>
      </c>
      <c r="D22" s="169"/>
      <c r="E22" s="169"/>
    </row>
    <row r="23" spans="1:5">
      <c r="A23" s="79"/>
      <c r="B23" s="80" t="s">
        <v>160</v>
      </c>
      <c r="C23" s="83" t="s">
        <v>161</v>
      </c>
      <c r="D23" s="169"/>
      <c r="E23" s="169"/>
    </row>
    <row r="24" spans="1:5">
      <c r="A24" s="79"/>
      <c r="B24" s="80" t="s">
        <v>162</v>
      </c>
      <c r="C24" s="83" t="s">
        <v>163</v>
      </c>
      <c r="D24" s="169"/>
      <c r="E24" s="169"/>
    </row>
    <row r="25" spans="1:5" ht="15" thickBot="1">
      <c r="A25" s="79"/>
      <c r="B25" s="80" t="s">
        <v>164</v>
      </c>
      <c r="C25" s="83" t="s">
        <v>165</v>
      </c>
      <c r="D25" s="169"/>
      <c r="E25" s="169"/>
    </row>
    <row r="26" spans="1:5" ht="15" customHeight="1">
      <c r="A26" s="170" t="s">
        <v>166</v>
      </c>
      <c r="B26" s="170"/>
      <c r="C26" s="170"/>
      <c r="D26" s="169"/>
      <c r="E26" s="169"/>
    </row>
    <row r="27" spans="1:5">
      <c r="A27" s="79"/>
      <c r="B27" s="80" t="s">
        <v>167</v>
      </c>
      <c r="C27" s="79" t="s">
        <v>168</v>
      </c>
      <c r="D27" s="169"/>
      <c r="E27" s="169"/>
    </row>
    <row r="28" spans="1:5">
      <c r="A28" s="79"/>
      <c r="B28" s="80" t="s">
        <v>169</v>
      </c>
      <c r="C28" s="83" t="s">
        <v>170</v>
      </c>
      <c r="D28" s="169"/>
      <c r="E28" s="169"/>
    </row>
    <row r="29" spans="1:5">
      <c r="A29" s="79"/>
      <c r="B29" s="80" t="s">
        <v>171</v>
      </c>
      <c r="C29" s="83" t="s">
        <v>172</v>
      </c>
      <c r="D29" s="169"/>
      <c r="E29" s="169"/>
    </row>
    <row r="30" spans="1:5">
      <c r="A30" s="79"/>
      <c r="B30" s="80" t="s">
        <v>173</v>
      </c>
      <c r="C30" s="83" t="s">
        <v>174</v>
      </c>
      <c r="D30" s="169"/>
      <c r="E30" s="169"/>
    </row>
    <row r="31" spans="1:5" ht="15" thickBot="1">
      <c r="A31" s="84"/>
      <c r="B31" s="82" t="s">
        <v>175</v>
      </c>
      <c r="C31" s="84" t="s">
        <v>176</v>
      </c>
      <c r="D31" s="169"/>
      <c r="E31" s="169"/>
    </row>
    <row r="32" spans="1:5" ht="15" customHeight="1">
      <c r="A32" s="170" t="s">
        <v>177</v>
      </c>
      <c r="B32" s="170"/>
      <c r="C32" s="170"/>
      <c r="D32" s="169"/>
      <c r="E32" s="169"/>
    </row>
    <row r="33" spans="1:5" ht="15" thickBot="1">
      <c r="A33" s="84"/>
      <c r="B33" s="82" t="s">
        <v>178</v>
      </c>
      <c r="C33" s="84" t="s">
        <v>179</v>
      </c>
      <c r="D33" s="169"/>
      <c r="E33" s="169"/>
    </row>
    <row r="34" spans="1:5" ht="15" customHeight="1">
      <c r="A34" s="170" t="s">
        <v>180</v>
      </c>
      <c r="B34" s="170"/>
      <c r="C34" s="170"/>
      <c r="D34" s="169"/>
      <c r="E34" s="169"/>
    </row>
    <row r="35" spans="1:5">
      <c r="A35" s="79"/>
      <c r="B35" s="80" t="s">
        <v>181</v>
      </c>
      <c r="C35" s="83" t="s">
        <v>182</v>
      </c>
      <c r="D35" s="169"/>
      <c r="E35" s="169"/>
    </row>
    <row r="36" spans="1:5">
      <c r="A36" s="79"/>
      <c r="B36" s="80" t="s">
        <v>183</v>
      </c>
      <c r="C36" s="79" t="s">
        <v>184</v>
      </c>
      <c r="D36" s="169"/>
      <c r="E36" s="169"/>
    </row>
    <row r="37" spans="1:5">
      <c r="A37" s="79"/>
      <c r="B37" s="80" t="s">
        <v>185</v>
      </c>
      <c r="C37" s="83" t="s">
        <v>186</v>
      </c>
      <c r="D37" s="169"/>
      <c r="E37" s="169"/>
    </row>
    <row r="38" spans="1:5">
      <c r="A38" s="79"/>
      <c r="B38" s="80" t="s">
        <v>187</v>
      </c>
      <c r="C38" s="83" t="s">
        <v>188</v>
      </c>
      <c r="D38" s="169"/>
      <c r="E38" s="169"/>
    </row>
    <row r="39" spans="1:5" ht="15" thickBot="1">
      <c r="A39" s="84"/>
      <c r="B39" s="82" t="s">
        <v>189</v>
      </c>
      <c r="C39" s="84" t="s">
        <v>190</v>
      </c>
      <c r="D39" s="169"/>
      <c r="E39" s="169"/>
    </row>
    <row r="40" spans="1:5" ht="15" customHeight="1">
      <c r="A40" s="170" t="s">
        <v>191</v>
      </c>
      <c r="B40" s="170"/>
      <c r="C40" s="170"/>
      <c r="D40" s="169"/>
      <c r="E40" s="169"/>
    </row>
    <row r="41" spans="1:5">
      <c r="A41" s="79"/>
      <c r="B41" s="80" t="s">
        <v>192</v>
      </c>
      <c r="C41" s="79" t="s">
        <v>193</v>
      </c>
      <c r="D41" s="169"/>
      <c r="E41" s="169"/>
    </row>
    <row r="42" spans="1:5">
      <c r="A42" s="79"/>
      <c r="B42" s="80" t="s">
        <v>194</v>
      </c>
      <c r="C42" s="79" t="s">
        <v>195</v>
      </c>
      <c r="D42" s="169"/>
      <c r="E42" s="169"/>
    </row>
    <row r="43" spans="1:5">
      <c r="A43" s="79"/>
      <c r="B43" s="80" t="s">
        <v>196</v>
      </c>
      <c r="C43" s="79" t="s">
        <v>197</v>
      </c>
      <c r="D43" s="169"/>
      <c r="E43" s="169"/>
    </row>
    <row r="44" spans="1:5" ht="15" thickBot="1">
      <c r="A44" s="79"/>
      <c r="B44" s="82" t="s">
        <v>189</v>
      </c>
      <c r="C44" s="79" t="s">
        <v>190</v>
      </c>
      <c r="D44" s="169"/>
      <c r="E44" s="169"/>
    </row>
    <row r="45" spans="1:5" ht="15" customHeight="1">
      <c r="A45" s="170" t="s">
        <v>198</v>
      </c>
      <c r="B45" s="170"/>
      <c r="C45" s="170"/>
      <c r="D45" s="169"/>
      <c r="E45" s="169"/>
    </row>
    <row r="46" spans="1:5" ht="15" thickBot="1">
      <c r="A46" s="80"/>
      <c r="B46" s="80" t="s">
        <v>123</v>
      </c>
      <c r="C46" s="83" t="s">
        <v>199</v>
      </c>
      <c r="D46" s="73"/>
      <c r="E46" s="73"/>
    </row>
    <row r="47" spans="1:5" ht="15" customHeight="1">
      <c r="A47" s="170" t="s">
        <v>200</v>
      </c>
      <c r="B47" s="170"/>
      <c r="C47" s="170"/>
      <c r="D47" s="169"/>
      <c r="E47" s="169"/>
    </row>
    <row r="48" spans="1:5">
      <c r="A48" s="79"/>
      <c r="B48" s="80" t="s">
        <v>201</v>
      </c>
      <c r="C48" s="83" t="s">
        <v>202</v>
      </c>
      <c r="D48" s="169"/>
      <c r="E48" s="169"/>
    </row>
    <row r="49" spans="1:5" ht="15" thickBot="1">
      <c r="A49" s="85"/>
      <c r="B49" s="86" t="s">
        <v>203</v>
      </c>
      <c r="C49" s="85" t="s">
        <v>204</v>
      </c>
      <c r="D49" s="169"/>
      <c r="E49" s="169"/>
    </row>
    <row r="50" spans="1:5" ht="16.5" customHeight="1" thickTop="1" thickBot="1">
      <c r="A50" s="174" t="s">
        <v>205</v>
      </c>
      <c r="B50" s="174"/>
      <c r="C50" s="87"/>
      <c r="D50" s="169"/>
      <c r="E50" s="169"/>
    </row>
    <row r="51" spans="1:5" ht="15" customHeight="1">
      <c r="A51" s="175" t="s">
        <v>206</v>
      </c>
      <c r="B51" s="175"/>
      <c r="C51" s="88"/>
      <c r="D51" s="169"/>
      <c r="E51" s="169"/>
    </row>
    <row r="52" spans="1:5">
      <c r="A52" s="79"/>
      <c r="B52" s="80" t="s">
        <v>207</v>
      </c>
      <c r="C52" s="79" t="s">
        <v>208</v>
      </c>
      <c r="D52" s="169"/>
      <c r="E52" s="169"/>
    </row>
    <row r="53" spans="1:5">
      <c r="A53" s="79"/>
      <c r="B53" s="80" t="s">
        <v>209</v>
      </c>
      <c r="C53" s="83" t="s">
        <v>210</v>
      </c>
      <c r="D53" s="169"/>
      <c r="E53" s="169"/>
    </row>
    <row r="54" spans="1:5">
      <c r="A54" s="79"/>
      <c r="B54" s="80" t="s">
        <v>152</v>
      </c>
      <c r="C54" s="79" t="s">
        <v>153</v>
      </c>
      <c r="D54" s="169"/>
      <c r="E54" s="169"/>
    </row>
    <row r="55" spans="1:5">
      <c r="A55" s="79"/>
      <c r="B55" s="80" t="s">
        <v>158</v>
      </c>
      <c r="C55" s="79" t="s">
        <v>159</v>
      </c>
      <c r="D55" s="169"/>
      <c r="E55" s="169"/>
    </row>
    <row r="56" spans="1:5">
      <c r="A56" s="79"/>
      <c r="B56" s="80" t="s">
        <v>211</v>
      </c>
      <c r="C56" s="83" t="s">
        <v>212</v>
      </c>
      <c r="D56" s="169"/>
      <c r="E56" s="169"/>
    </row>
    <row r="57" spans="1:5">
      <c r="A57" s="79"/>
      <c r="B57" s="80" t="s">
        <v>213</v>
      </c>
      <c r="C57" s="83" t="s">
        <v>214</v>
      </c>
      <c r="D57" s="169"/>
      <c r="E57" s="169"/>
    </row>
    <row r="58" spans="1:5">
      <c r="A58" s="79"/>
      <c r="B58" s="80" t="s">
        <v>175</v>
      </c>
      <c r="C58" s="79" t="s">
        <v>176</v>
      </c>
      <c r="D58" s="169"/>
      <c r="E58" s="169"/>
    </row>
    <row r="59" spans="1:5">
      <c r="A59" s="79"/>
      <c r="B59" s="80" t="s">
        <v>215</v>
      </c>
      <c r="C59" s="83" t="s">
        <v>216</v>
      </c>
      <c r="D59" s="169"/>
      <c r="E59" s="169"/>
    </row>
    <row r="60" spans="1:5">
      <c r="A60" s="79"/>
      <c r="B60" s="80" t="s">
        <v>217</v>
      </c>
      <c r="C60" s="83" t="s">
        <v>218</v>
      </c>
      <c r="D60" s="169"/>
      <c r="E60" s="169"/>
    </row>
    <row r="61" spans="1:5">
      <c r="A61" s="79"/>
      <c r="B61" s="80" t="s">
        <v>219</v>
      </c>
      <c r="C61" s="83" t="s">
        <v>220</v>
      </c>
      <c r="D61" s="169"/>
      <c r="E61" s="169"/>
    </row>
    <row r="62" spans="1:5">
      <c r="A62" s="79"/>
      <c r="B62" s="80" t="s">
        <v>221</v>
      </c>
      <c r="C62" s="83" t="s">
        <v>222</v>
      </c>
      <c r="D62" s="169"/>
      <c r="E62" s="169"/>
    </row>
    <row r="63" spans="1:5">
      <c r="A63" s="79"/>
      <c r="B63" s="80" t="s">
        <v>223</v>
      </c>
      <c r="C63" s="83" t="s">
        <v>224</v>
      </c>
      <c r="D63" s="169"/>
      <c r="E63" s="169"/>
    </row>
    <row r="64" spans="1:5">
      <c r="A64" s="79"/>
      <c r="B64" s="80" t="s">
        <v>225</v>
      </c>
      <c r="C64" s="83" t="s">
        <v>226</v>
      </c>
      <c r="D64" s="169"/>
      <c r="E64" s="169"/>
    </row>
    <row r="65" spans="1:5">
      <c r="A65" s="79"/>
      <c r="B65" s="80" t="s">
        <v>227</v>
      </c>
      <c r="C65" s="83" t="s">
        <v>228</v>
      </c>
      <c r="D65" s="169"/>
      <c r="E65" s="169"/>
    </row>
    <row r="66" spans="1:5">
      <c r="A66" s="79"/>
      <c r="B66" s="80" t="s">
        <v>229</v>
      </c>
      <c r="C66" s="83" t="s">
        <v>230</v>
      </c>
      <c r="D66" s="169"/>
      <c r="E66" s="169"/>
    </row>
    <row r="67" spans="1:5">
      <c r="A67" s="79"/>
      <c r="B67" s="80" t="s">
        <v>231</v>
      </c>
      <c r="C67" s="83" t="s">
        <v>232</v>
      </c>
      <c r="D67" s="169"/>
      <c r="E67" s="169"/>
    </row>
    <row r="68" spans="1:5">
      <c r="A68" s="79"/>
      <c r="B68" s="80" t="s">
        <v>233</v>
      </c>
      <c r="C68" s="83" t="s">
        <v>234</v>
      </c>
      <c r="D68" s="169"/>
      <c r="E68" s="169"/>
    </row>
    <row r="69" spans="1:5">
      <c r="A69" s="79"/>
      <c r="B69" s="80" t="s">
        <v>235</v>
      </c>
      <c r="C69" s="83" t="s">
        <v>236</v>
      </c>
      <c r="D69" s="169"/>
      <c r="E69" s="169"/>
    </row>
    <row r="70" spans="1:5">
      <c r="A70" s="79"/>
      <c r="B70" s="80" t="s">
        <v>237</v>
      </c>
      <c r="C70" s="79" t="s">
        <v>238</v>
      </c>
      <c r="D70" s="169"/>
      <c r="E70" s="169"/>
    </row>
    <row r="71" spans="1:5">
      <c r="A71" s="79"/>
      <c r="B71" s="80" t="s">
        <v>239</v>
      </c>
      <c r="C71" s="79" t="s">
        <v>240</v>
      </c>
      <c r="D71" s="169"/>
      <c r="E71" s="169"/>
    </row>
    <row r="72" spans="1:5">
      <c r="A72" s="79"/>
      <c r="B72" s="80" t="s">
        <v>241</v>
      </c>
      <c r="C72" s="83" t="s">
        <v>242</v>
      </c>
      <c r="D72" s="169"/>
      <c r="E72" s="169"/>
    </row>
    <row r="73" spans="1:5">
      <c r="A73" s="79"/>
      <c r="B73" s="80" t="s">
        <v>243</v>
      </c>
      <c r="C73" s="79" t="s">
        <v>135</v>
      </c>
      <c r="D73" s="169"/>
      <c r="E73" s="169"/>
    </row>
    <row r="74" spans="1:5">
      <c r="A74" s="79"/>
      <c r="B74" s="80" t="s">
        <v>244</v>
      </c>
      <c r="C74" s="79" t="s">
        <v>245</v>
      </c>
      <c r="D74" s="169"/>
      <c r="E74" s="169"/>
    </row>
    <row r="75" spans="1:5">
      <c r="A75" s="79"/>
      <c r="B75" s="80" t="s">
        <v>246</v>
      </c>
      <c r="C75" s="79" t="s">
        <v>247</v>
      </c>
      <c r="D75" s="169"/>
      <c r="E75" s="169"/>
    </row>
    <row r="76" spans="1:5">
      <c r="A76" s="79"/>
      <c r="B76" s="80" t="s">
        <v>248</v>
      </c>
      <c r="C76" s="83" t="s">
        <v>929</v>
      </c>
      <c r="D76" s="169"/>
      <c r="E76" s="169"/>
    </row>
    <row r="77" spans="1:5">
      <c r="A77" s="79"/>
      <c r="B77" s="80" t="s">
        <v>249</v>
      </c>
      <c r="C77" s="83" t="s">
        <v>250</v>
      </c>
      <c r="D77" s="169"/>
      <c r="E77" s="169"/>
    </row>
    <row r="78" spans="1:5">
      <c r="A78" s="79"/>
      <c r="B78" s="80" t="s">
        <v>251</v>
      </c>
      <c r="C78" s="83" t="s">
        <v>252</v>
      </c>
      <c r="D78" s="169"/>
      <c r="E78" s="169"/>
    </row>
    <row r="79" spans="1:5">
      <c r="A79" s="79"/>
      <c r="B79" s="80" t="s">
        <v>253</v>
      </c>
      <c r="C79" s="83" t="s">
        <v>254</v>
      </c>
      <c r="D79" s="169"/>
      <c r="E79" s="169"/>
    </row>
    <row r="80" spans="1:5">
      <c r="A80" s="79"/>
      <c r="B80" s="80" t="s">
        <v>255</v>
      </c>
      <c r="C80" s="83" t="s">
        <v>256</v>
      </c>
      <c r="D80" s="169"/>
      <c r="E80" s="169"/>
    </row>
    <row r="81" spans="1:5">
      <c r="A81" s="79"/>
      <c r="B81" s="80" t="s">
        <v>257</v>
      </c>
      <c r="C81" s="79" t="s">
        <v>258</v>
      </c>
      <c r="D81" s="169"/>
      <c r="E81" s="169"/>
    </row>
    <row r="82" spans="1:5">
      <c r="A82" s="79"/>
      <c r="B82" s="80" t="s">
        <v>259</v>
      </c>
      <c r="C82" s="79" t="s">
        <v>260</v>
      </c>
      <c r="D82" s="169"/>
      <c r="E82" s="169"/>
    </row>
    <row r="83" spans="1:5">
      <c r="A83" s="79"/>
      <c r="B83" s="80" t="s">
        <v>136</v>
      </c>
      <c r="C83" s="79" t="s">
        <v>137</v>
      </c>
      <c r="D83" s="169"/>
      <c r="E83" s="169"/>
    </row>
    <row r="84" spans="1:5">
      <c r="A84" s="79"/>
      <c r="B84" s="80" t="s">
        <v>261</v>
      </c>
      <c r="C84" s="79" t="s">
        <v>262</v>
      </c>
      <c r="D84" s="169"/>
      <c r="E84" s="169"/>
    </row>
    <row r="85" spans="1:5">
      <c r="A85" s="79"/>
      <c r="B85" s="80" t="s">
        <v>138</v>
      </c>
      <c r="C85" s="79" t="s">
        <v>139</v>
      </c>
      <c r="D85" s="169"/>
      <c r="E85" s="169"/>
    </row>
    <row r="86" spans="1:5">
      <c r="A86" s="79"/>
      <c r="B86" s="80" t="s">
        <v>263</v>
      </c>
      <c r="C86" s="79" t="s">
        <v>264</v>
      </c>
      <c r="D86" s="169"/>
      <c r="E86" s="169"/>
    </row>
    <row r="87" spans="1:5">
      <c r="A87" s="79"/>
      <c r="B87" s="80" t="s">
        <v>265</v>
      </c>
      <c r="C87" s="79" t="s">
        <v>266</v>
      </c>
      <c r="D87" s="169"/>
      <c r="E87" s="169"/>
    </row>
    <row r="88" spans="1:5">
      <c r="A88" s="79"/>
      <c r="B88" s="80" t="s">
        <v>267</v>
      </c>
      <c r="C88" s="79" t="s">
        <v>268</v>
      </c>
      <c r="D88" s="169"/>
      <c r="E88" s="169"/>
    </row>
    <row r="89" spans="1:5">
      <c r="A89" s="79"/>
      <c r="B89" s="80" t="s">
        <v>269</v>
      </c>
      <c r="C89" s="79" t="s">
        <v>270</v>
      </c>
      <c r="D89" s="169"/>
      <c r="E89" s="169"/>
    </row>
    <row r="90" spans="1:5">
      <c r="A90" s="79"/>
      <c r="B90" s="80" t="s">
        <v>271</v>
      </c>
      <c r="C90" s="83" t="s">
        <v>272</v>
      </c>
      <c r="D90" s="169"/>
      <c r="E90" s="169"/>
    </row>
    <row r="91" spans="1:5" ht="15" thickBot="1">
      <c r="A91" s="84"/>
      <c r="B91" s="82" t="s">
        <v>143</v>
      </c>
      <c r="C91" s="84" t="s">
        <v>144</v>
      </c>
      <c r="D91" s="169"/>
      <c r="E91" s="169"/>
    </row>
    <row r="92" spans="1:5" ht="15" customHeight="1">
      <c r="A92" s="175" t="s">
        <v>273</v>
      </c>
      <c r="B92" s="175"/>
      <c r="C92" s="88"/>
      <c r="D92" s="169"/>
      <c r="E92" s="169"/>
    </row>
    <row r="93" spans="1:5">
      <c r="A93" s="79"/>
      <c r="B93" s="80" t="s">
        <v>274</v>
      </c>
      <c r="C93" s="83" t="s">
        <v>275</v>
      </c>
      <c r="D93" s="169"/>
      <c r="E93" s="169"/>
    </row>
    <row r="94" spans="1:5">
      <c r="A94" s="79"/>
      <c r="B94" s="80" t="s">
        <v>276</v>
      </c>
      <c r="C94" s="83" t="s">
        <v>277</v>
      </c>
      <c r="D94" s="169"/>
      <c r="E94" s="169"/>
    </row>
    <row r="95" spans="1:5">
      <c r="A95" s="79"/>
      <c r="B95" s="80" t="s">
        <v>278</v>
      </c>
      <c r="C95" s="83" t="s">
        <v>279</v>
      </c>
      <c r="D95" s="169"/>
      <c r="E95" s="169"/>
    </row>
    <row r="96" spans="1:5">
      <c r="A96" s="79"/>
      <c r="B96" s="80" t="s">
        <v>280</v>
      </c>
      <c r="C96" s="83" t="s">
        <v>281</v>
      </c>
      <c r="D96" s="169"/>
      <c r="E96" s="169"/>
    </row>
    <row r="97" spans="1:5">
      <c r="A97" s="79"/>
      <c r="B97" s="80" t="s">
        <v>282</v>
      </c>
      <c r="C97" s="83" t="s">
        <v>283</v>
      </c>
      <c r="D97" s="169"/>
      <c r="E97" s="169"/>
    </row>
    <row r="98" spans="1:5">
      <c r="A98" s="79"/>
      <c r="B98" s="80" t="s">
        <v>284</v>
      </c>
      <c r="C98" s="79" t="s">
        <v>285</v>
      </c>
      <c r="D98" s="169"/>
      <c r="E98" s="169"/>
    </row>
    <row r="99" spans="1:5">
      <c r="A99" s="79"/>
      <c r="B99" s="80" t="s">
        <v>246</v>
      </c>
      <c r="C99" s="79" t="s">
        <v>247</v>
      </c>
      <c r="D99" s="169"/>
      <c r="E99" s="169"/>
    </row>
    <row r="100" spans="1:5">
      <c r="A100" s="79"/>
      <c r="B100" s="80" t="s">
        <v>286</v>
      </c>
      <c r="C100" s="79" t="s">
        <v>287</v>
      </c>
      <c r="D100" s="169"/>
      <c r="E100" s="169"/>
    </row>
    <row r="101" spans="1:5">
      <c r="A101" s="79"/>
      <c r="B101" s="80" t="s">
        <v>288</v>
      </c>
      <c r="C101" s="79" t="s">
        <v>289</v>
      </c>
      <c r="D101" s="169"/>
      <c r="E101" s="169"/>
    </row>
    <row r="102" spans="1:5" ht="15" thickBot="1">
      <c r="A102" s="84"/>
      <c r="B102" s="82" t="s">
        <v>267</v>
      </c>
      <c r="C102" s="84" t="s">
        <v>268</v>
      </c>
      <c r="D102" s="169"/>
      <c r="E102" s="169"/>
    </row>
    <row r="103" spans="1:5" ht="15" customHeight="1">
      <c r="A103" s="175" t="s">
        <v>290</v>
      </c>
      <c r="B103" s="175"/>
      <c r="C103" s="175"/>
      <c r="D103" s="169"/>
      <c r="E103" s="169"/>
    </row>
    <row r="104" spans="1:5">
      <c r="A104" s="79"/>
      <c r="B104" s="80" t="s">
        <v>207</v>
      </c>
      <c r="C104" s="79" t="s">
        <v>208</v>
      </c>
      <c r="D104" s="169"/>
      <c r="E104" s="169"/>
    </row>
    <row r="105" spans="1:5">
      <c r="A105" s="79"/>
      <c r="B105" s="80" t="s">
        <v>291</v>
      </c>
      <c r="C105" s="79" t="s">
        <v>292</v>
      </c>
      <c r="D105" s="169"/>
      <c r="E105" s="169"/>
    </row>
    <row r="106" spans="1:5">
      <c r="A106" s="79"/>
      <c r="B106" s="80" t="s">
        <v>293</v>
      </c>
      <c r="C106" s="79" t="s">
        <v>294</v>
      </c>
      <c r="D106" s="169"/>
      <c r="E106" s="169"/>
    </row>
    <row r="107" spans="1:5">
      <c r="A107" s="79"/>
      <c r="B107" s="80" t="s">
        <v>295</v>
      </c>
      <c r="C107" s="79" t="s">
        <v>296</v>
      </c>
      <c r="D107" s="169"/>
      <c r="E107" s="169"/>
    </row>
    <row r="108" spans="1:5">
      <c r="A108" s="79"/>
      <c r="B108" s="80" t="s">
        <v>297</v>
      </c>
      <c r="C108" s="83" t="s">
        <v>298</v>
      </c>
      <c r="D108" s="169"/>
      <c r="E108" s="169"/>
    </row>
    <row r="109" spans="1:5">
      <c r="A109" s="79"/>
      <c r="B109" s="80" t="s">
        <v>299</v>
      </c>
      <c r="C109" s="83" t="s">
        <v>300</v>
      </c>
      <c r="D109" s="169"/>
      <c r="E109" s="169"/>
    </row>
    <row r="110" spans="1:5">
      <c r="A110" s="79"/>
      <c r="B110" s="80" t="s">
        <v>301</v>
      </c>
      <c r="C110" s="83" t="s">
        <v>302</v>
      </c>
      <c r="D110" s="169"/>
      <c r="E110" s="169"/>
    </row>
    <row r="111" spans="1:5">
      <c r="A111" s="79"/>
      <c r="B111" s="80" t="s">
        <v>246</v>
      </c>
      <c r="C111" s="79" t="s">
        <v>247</v>
      </c>
      <c r="D111" s="169"/>
      <c r="E111" s="169"/>
    </row>
    <row r="112" spans="1:5">
      <c r="A112" s="79"/>
      <c r="B112" s="80" t="s">
        <v>303</v>
      </c>
      <c r="C112" s="79" t="s">
        <v>304</v>
      </c>
      <c r="D112" s="169"/>
      <c r="E112" s="169"/>
    </row>
    <row r="113" spans="1:5">
      <c r="A113" s="79"/>
      <c r="B113" s="80" t="s">
        <v>305</v>
      </c>
      <c r="C113" s="83" t="s">
        <v>306</v>
      </c>
      <c r="D113" s="169"/>
      <c r="E113" s="169"/>
    </row>
    <row r="114" spans="1:5">
      <c r="A114" s="79"/>
      <c r="B114" s="80" t="s">
        <v>307</v>
      </c>
      <c r="C114" s="79" t="s">
        <v>308</v>
      </c>
      <c r="D114" s="169"/>
      <c r="E114" s="169"/>
    </row>
    <row r="115" spans="1:5">
      <c r="A115" s="79"/>
      <c r="B115" s="80" t="s">
        <v>309</v>
      </c>
      <c r="C115" s="79" t="s">
        <v>310</v>
      </c>
      <c r="D115" s="169"/>
      <c r="E115" s="169"/>
    </row>
    <row r="116" spans="1:5">
      <c r="A116" s="79"/>
      <c r="B116" s="80" t="s">
        <v>286</v>
      </c>
      <c r="C116" s="79" t="s">
        <v>287</v>
      </c>
      <c r="D116" s="169"/>
      <c r="E116" s="169"/>
    </row>
    <row r="117" spans="1:5">
      <c r="A117" s="79"/>
      <c r="B117" s="80" t="s">
        <v>311</v>
      </c>
      <c r="C117" s="83" t="s">
        <v>312</v>
      </c>
      <c r="D117" s="169"/>
      <c r="E117" s="169"/>
    </row>
    <row r="118" spans="1:5">
      <c r="A118" s="79"/>
      <c r="B118" s="80" t="s">
        <v>257</v>
      </c>
      <c r="C118" s="79" t="s">
        <v>258</v>
      </c>
      <c r="D118" s="169"/>
      <c r="E118" s="169"/>
    </row>
    <row r="119" spans="1:5">
      <c r="A119" s="79"/>
      <c r="B119" s="80" t="s">
        <v>259</v>
      </c>
      <c r="C119" s="79" t="s">
        <v>260</v>
      </c>
      <c r="D119" s="169"/>
      <c r="E119" s="169"/>
    </row>
    <row r="120" spans="1:5">
      <c r="A120" s="79"/>
      <c r="B120" s="80" t="s">
        <v>313</v>
      </c>
      <c r="C120" s="79" t="s">
        <v>314</v>
      </c>
      <c r="D120" s="169"/>
      <c r="E120" s="169"/>
    </row>
    <row r="121" spans="1:5">
      <c r="A121" s="79"/>
      <c r="B121" s="80" t="s">
        <v>136</v>
      </c>
      <c r="C121" s="79" t="s">
        <v>137</v>
      </c>
      <c r="D121" s="169"/>
      <c r="E121" s="169"/>
    </row>
    <row r="122" spans="1:5">
      <c r="A122" s="79"/>
      <c r="B122" s="80" t="s">
        <v>138</v>
      </c>
      <c r="C122" s="79" t="s">
        <v>139</v>
      </c>
      <c r="D122" s="169"/>
      <c r="E122" s="169"/>
    </row>
    <row r="123" spans="1:5">
      <c r="A123" s="79"/>
      <c r="B123" s="80" t="s">
        <v>263</v>
      </c>
      <c r="C123" s="79" t="s">
        <v>264</v>
      </c>
      <c r="D123" s="169"/>
      <c r="E123" s="169"/>
    </row>
    <row r="124" spans="1:5">
      <c r="A124" s="79"/>
      <c r="B124" s="80" t="s">
        <v>265</v>
      </c>
      <c r="C124" s="79" t="s">
        <v>266</v>
      </c>
      <c r="D124" s="169"/>
      <c r="E124" s="169"/>
    </row>
    <row r="125" spans="1:5">
      <c r="A125" s="79"/>
      <c r="B125" s="80" t="s">
        <v>267</v>
      </c>
      <c r="C125" s="79" t="s">
        <v>268</v>
      </c>
      <c r="D125" s="169"/>
      <c r="E125" s="169"/>
    </row>
    <row r="126" spans="1:5" ht="15" thickBot="1">
      <c r="A126" s="84"/>
      <c r="B126" s="82" t="s">
        <v>143</v>
      </c>
      <c r="C126" s="84" t="s">
        <v>144</v>
      </c>
      <c r="D126" s="169"/>
      <c r="E126" s="169"/>
    </row>
    <row r="127" spans="1:5" ht="15" customHeight="1">
      <c r="A127" s="175" t="s">
        <v>315</v>
      </c>
      <c r="B127" s="175"/>
      <c r="C127" s="88"/>
      <c r="D127" s="169"/>
      <c r="E127" s="169"/>
    </row>
    <row r="128" spans="1:5">
      <c r="A128" s="79"/>
      <c r="B128" s="80" t="s">
        <v>207</v>
      </c>
      <c r="C128" s="79" t="s">
        <v>208</v>
      </c>
      <c r="D128" s="169"/>
      <c r="E128" s="169"/>
    </row>
    <row r="129" spans="1:5">
      <c r="A129" s="79"/>
      <c r="B129" s="80" t="s">
        <v>316</v>
      </c>
      <c r="C129" s="83" t="s">
        <v>317</v>
      </c>
      <c r="D129" s="169"/>
      <c r="E129" s="169"/>
    </row>
    <row r="130" spans="1:5">
      <c r="A130" s="79"/>
      <c r="B130" s="80" t="s">
        <v>318</v>
      </c>
      <c r="C130" s="83" t="s">
        <v>319</v>
      </c>
      <c r="D130" s="169"/>
      <c r="E130" s="169"/>
    </row>
    <row r="131" spans="1:5">
      <c r="A131" s="79"/>
      <c r="B131" s="80" t="s">
        <v>320</v>
      </c>
      <c r="C131" s="83" t="s">
        <v>321</v>
      </c>
      <c r="D131" s="169"/>
      <c r="E131" s="169"/>
    </row>
    <row r="132" spans="1:5">
      <c r="A132" s="79"/>
      <c r="B132" s="80" t="s">
        <v>322</v>
      </c>
      <c r="C132" s="83" t="s">
        <v>323</v>
      </c>
      <c r="D132" s="169"/>
      <c r="E132" s="169"/>
    </row>
    <row r="133" spans="1:5">
      <c r="A133" s="79"/>
      <c r="B133" s="80" t="s">
        <v>324</v>
      </c>
      <c r="C133" s="83" t="s">
        <v>325</v>
      </c>
      <c r="D133" s="169"/>
      <c r="E133" s="169"/>
    </row>
    <row r="134" spans="1:5">
      <c r="A134" s="79"/>
      <c r="B134" s="80" t="s">
        <v>326</v>
      </c>
      <c r="C134" s="83" t="s">
        <v>327</v>
      </c>
      <c r="D134" s="169"/>
      <c r="E134" s="169"/>
    </row>
    <row r="135" spans="1:5">
      <c r="A135" s="79"/>
      <c r="B135" s="80" t="s">
        <v>328</v>
      </c>
      <c r="C135" s="83" t="s">
        <v>329</v>
      </c>
      <c r="D135" s="169"/>
      <c r="E135" s="169"/>
    </row>
    <row r="136" spans="1:5">
      <c r="A136" s="79"/>
      <c r="B136" s="80" t="s">
        <v>330</v>
      </c>
      <c r="C136" s="83" t="s">
        <v>331</v>
      </c>
      <c r="D136" s="169"/>
      <c r="E136" s="169"/>
    </row>
    <row r="137" spans="1:5">
      <c r="A137" s="79"/>
      <c r="B137" s="80" t="s">
        <v>332</v>
      </c>
      <c r="C137" s="83" t="s">
        <v>333</v>
      </c>
      <c r="D137" s="169"/>
      <c r="E137" s="169"/>
    </row>
    <row r="138" spans="1:5">
      <c r="A138" s="79"/>
      <c r="B138" s="80" t="s">
        <v>334</v>
      </c>
      <c r="C138" s="83" t="s">
        <v>335</v>
      </c>
      <c r="D138" s="169"/>
      <c r="E138" s="169"/>
    </row>
    <row r="139" spans="1:5">
      <c r="A139" s="79"/>
      <c r="B139" s="80" t="s">
        <v>257</v>
      </c>
      <c r="C139" s="79" t="s">
        <v>258</v>
      </c>
      <c r="D139" s="169"/>
      <c r="E139" s="169"/>
    </row>
    <row r="140" spans="1:5">
      <c r="A140" s="79"/>
      <c r="B140" s="80" t="s">
        <v>259</v>
      </c>
      <c r="C140" s="79" t="s">
        <v>260</v>
      </c>
      <c r="D140" s="169"/>
      <c r="E140" s="169"/>
    </row>
    <row r="141" spans="1:5">
      <c r="A141" s="79"/>
      <c r="B141" s="80" t="s">
        <v>136</v>
      </c>
      <c r="C141" s="79" t="s">
        <v>137</v>
      </c>
      <c r="D141" s="169"/>
      <c r="E141" s="169"/>
    </row>
    <row r="142" spans="1:5">
      <c r="A142" s="79"/>
      <c r="B142" s="80" t="s">
        <v>261</v>
      </c>
      <c r="C142" s="79" t="s">
        <v>262</v>
      </c>
      <c r="D142" s="169"/>
      <c r="E142" s="169"/>
    </row>
    <row r="143" spans="1:5">
      <c r="A143" s="79"/>
      <c r="B143" s="80" t="s">
        <v>138</v>
      </c>
      <c r="C143" s="79" t="s">
        <v>139</v>
      </c>
      <c r="D143" s="169"/>
      <c r="E143" s="169"/>
    </row>
    <row r="144" spans="1:5">
      <c r="A144" s="79"/>
      <c r="B144" s="80" t="s">
        <v>263</v>
      </c>
      <c r="C144" s="79" t="s">
        <v>264</v>
      </c>
      <c r="D144" s="169"/>
      <c r="E144" s="169"/>
    </row>
    <row r="145" spans="1:5">
      <c r="A145" s="79"/>
      <c r="B145" s="80" t="s">
        <v>265</v>
      </c>
      <c r="C145" s="79" t="s">
        <v>266</v>
      </c>
      <c r="D145" s="169"/>
      <c r="E145" s="169"/>
    </row>
    <row r="146" spans="1:5">
      <c r="A146" s="79"/>
      <c r="B146" s="80" t="s">
        <v>267</v>
      </c>
      <c r="C146" s="79" t="s">
        <v>268</v>
      </c>
      <c r="D146" s="169"/>
      <c r="E146" s="169"/>
    </row>
    <row r="147" spans="1:5" ht="15" thickBot="1">
      <c r="A147" s="84"/>
      <c r="B147" s="82" t="s">
        <v>143</v>
      </c>
      <c r="C147" s="84" t="s">
        <v>144</v>
      </c>
      <c r="D147" s="169"/>
      <c r="E147" s="169"/>
    </row>
    <row r="148" spans="1:5" ht="15" customHeight="1">
      <c r="A148" s="175" t="s">
        <v>336</v>
      </c>
      <c r="B148" s="175"/>
      <c r="C148" s="88"/>
      <c r="D148" s="169"/>
      <c r="E148" s="169"/>
    </row>
    <row r="149" spans="1:5">
      <c r="A149" s="79"/>
      <c r="B149" s="80" t="s">
        <v>207</v>
      </c>
      <c r="C149" s="79" t="s">
        <v>208</v>
      </c>
      <c r="D149" s="169"/>
      <c r="E149" s="169"/>
    </row>
    <row r="150" spans="1:5">
      <c r="A150" s="79"/>
      <c r="B150" s="80" t="s">
        <v>337</v>
      </c>
      <c r="C150" s="83" t="s">
        <v>338</v>
      </c>
      <c r="D150" s="169"/>
      <c r="E150" s="169"/>
    </row>
    <row r="151" spans="1:5">
      <c r="A151" s="79"/>
      <c r="B151" s="80" t="s">
        <v>339</v>
      </c>
      <c r="C151" s="83" t="s">
        <v>340</v>
      </c>
      <c r="D151" s="169"/>
      <c r="E151" s="169"/>
    </row>
    <row r="152" spans="1:5">
      <c r="A152" s="79"/>
      <c r="B152" s="80" t="s">
        <v>341</v>
      </c>
      <c r="C152" s="83" t="s">
        <v>342</v>
      </c>
      <c r="D152" s="169"/>
      <c r="E152" s="169"/>
    </row>
    <row r="153" spans="1:5">
      <c r="A153" s="79"/>
      <c r="B153" s="80" t="s">
        <v>343</v>
      </c>
      <c r="C153" s="83" t="s">
        <v>344</v>
      </c>
      <c r="D153" s="169"/>
      <c r="E153" s="169"/>
    </row>
    <row r="154" spans="1:5">
      <c r="A154" s="79"/>
      <c r="B154" s="80" t="s">
        <v>345</v>
      </c>
      <c r="C154" s="83" t="s">
        <v>346</v>
      </c>
      <c r="D154" s="73"/>
      <c r="E154" s="73"/>
    </row>
    <row r="155" spans="1:5">
      <c r="A155" s="79"/>
      <c r="B155" s="80" t="s">
        <v>347</v>
      </c>
      <c r="C155" s="83" t="s">
        <v>348</v>
      </c>
      <c r="D155" s="169"/>
      <c r="E155" s="169"/>
    </row>
    <row r="156" spans="1:5">
      <c r="A156" s="79"/>
      <c r="B156" s="80" t="s">
        <v>349</v>
      </c>
      <c r="C156" s="83" t="s">
        <v>350</v>
      </c>
      <c r="D156" s="169"/>
      <c r="E156" s="169"/>
    </row>
    <row r="157" spans="1:5">
      <c r="A157" s="79"/>
      <c r="B157" s="80" t="s">
        <v>351</v>
      </c>
      <c r="C157" s="83" t="s">
        <v>352</v>
      </c>
      <c r="D157" s="169"/>
      <c r="E157" s="169"/>
    </row>
    <row r="158" spans="1:5">
      <c r="A158" s="79"/>
      <c r="B158" s="80" t="s">
        <v>353</v>
      </c>
      <c r="C158" s="83" t="s">
        <v>354</v>
      </c>
      <c r="D158" s="169"/>
      <c r="E158" s="169"/>
    </row>
    <row r="159" spans="1:5">
      <c r="A159" s="79"/>
      <c r="B159" s="80" t="s">
        <v>355</v>
      </c>
      <c r="C159" s="83" t="s">
        <v>356</v>
      </c>
      <c r="D159" s="169"/>
      <c r="E159" s="169"/>
    </row>
    <row r="160" spans="1:5">
      <c r="A160" s="79"/>
      <c r="B160" s="80" t="s">
        <v>357</v>
      </c>
      <c r="C160" s="83" t="s">
        <v>358</v>
      </c>
      <c r="D160" s="169"/>
      <c r="E160" s="169"/>
    </row>
    <row r="161" spans="1:5">
      <c r="A161" s="79"/>
      <c r="B161" s="80" t="s">
        <v>359</v>
      </c>
      <c r="C161" s="83" t="s">
        <v>360</v>
      </c>
      <c r="D161" s="169"/>
      <c r="E161" s="169"/>
    </row>
    <row r="162" spans="1:5">
      <c r="A162" s="79"/>
      <c r="B162" s="80" t="s">
        <v>361</v>
      </c>
      <c r="C162" s="83" t="s">
        <v>362</v>
      </c>
      <c r="D162" s="169"/>
      <c r="E162" s="169"/>
    </row>
    <row r="163" spans="1:5">
      <c r="A163" s="79"/>
      <c r="B163" s="80" t="s">
        <v>363</v>
      </c>
      <c r="C163" s="83" t="s">
        <v>364</v>
      </c>
      <c r="D163" s="169"/>
      <c r="E163" s="169"/>
    </row>
    <row r="164" spans="1:5">
      <c r="A164" s="79"/>
      <c r="B164" s="80" t="s">
        <v>239</v>
      </c>
      <c r="C164" s="79" t="s">
        <v>240</v>
      </c>
      <c r="D164" s="169"/>
      <c r="E164" s="169"/>
    </row>
    <row r="165" spans="1:5">
      <c r="A165" s="79"/>
      <c r="B165" s="80" t="s">
        <v>243</v>
      </c>
      <c r="C165" s="79" t="s">
        <v>135</v>
      </c>
      <c r="D165" s="169"/>
      <c r="E165" s="169"/>
    </row>
    <row r="166" spans="1:5">
      <c r="A166" s="79"/>
      <c r="B166" s="80" t="s">
        <v>365</v>
      </c>
      <c r="C166" s="79" t="s">
        <v>366</v>
      </c>
      <c r="D166" s="169"/>
      <c r="E166" s="169"/>
    </row>
    <row r="167" spans="1:5">
      <c r="A167" s="79"/>
      <c r="B167" s="80" t="s">
        <v>246</v>
      </c>
      <c r="C167" s="79" t="s">
        <v>247</v>
      </c>
      <c r="D167" s="169"/>
      <c r="E167" s="169"/>
    </row>
    <row r="168" spans="1:5">
      <c r="A168" s="79"/>
      <c r="B168" s="80" t="s">
        <v>303</v>
      </c>
      <c r="C168" s="79" t="s">
        <v>304</v>
      </c>
      <c r="D168" s="169"/>
      <c r="E168" s="169"/>
    </row>
    <row r="169" spans="1:5">
      <c r="A169" s="79"/>
      <c r="B169" s="80" t="s">
        <v>286</v>
      </c>
      <c r="C169" s="79" t="s">
        <v>287</v>
      </c>
      <c r="D169" s="169"/>
      <c r="E169" s="169"/>
    </row>
    <row r="170" spans="1:5">
      <c r="A170" s="79"/>
      <c r="B170" s="80" t="s">
        <v>259</v>
      </c>
      <c r="C170" s="79" t="s">
        <v>260</v>
      </c>
      <c r="D170" s="169"/>
      <c r="E170" s="169"/>
    </row>
    <row r="171" spans="1:5">
      <c r="A171" s="79"/>
      <c r="B171" s="80" t="s">
        <v>138</v>
      </c>
      <c r="C171" s="79" t="s">
        <v>139</v>
      </c>
      <c r="D171" s="169"/>
      <c r="E171" s="169"/>
    </row>
    <row r="172" spans="1:5">
      <c r="A172" s="79"/>
      <c r="B172" s="80" t="s">
        <v>263</v>
      </c>
      <c r="C172" s="79" t="s">
        <v>264</v>
      </c>
      <c r="D172" s="169"/>
      <c r="E172" s="169"/>
    </row>
    <row r="173" spans="1:5">
      <c r="A173" s="79"/>
      <c r="B173" s="80" t="s">
        <v>265</v>
      </c>
      <c r="C173" s="79" t="s">
        <v>266</v>
      </c>
      <c r="D173" s="169"/>
      <c r="E173" s="169"/>
    </row>
    <row r="174" spans="1:5">
      <c r="A174" s="79"/>
      <c r="B174" s="80" t="s">
        <v>267</v>
      </c>
      <c r="C174" s="79" t="s">
        <v>268</v>
      </c>
      <c r="D174" s="169"/>
      <c r="E174" s="169"/>
    </row>
    <row r="175" spans="1:5" ht="15" thickBot="1">
      <c r="A175" s="84"/>
      <c r="B175" s="82" t="s">
        <v>143</v>
      </c>
      <c r="C175" s="84" t="s">
        <v>144</v>
      </c>
      <c r="D175" s="169"/>
      <c r="E175" s="169"/>
    </row>
    <row r="176" spans="1:5" ht="15" customHeight="1">
      <c r="A176" s="175" t="s">
        <v>367</v>
      </c>
      <c r="B176" s="175"/>
      <c r="C176" s="88"/>
      <c r="D176" s="169"/>
      <c r="E176" s="169"/>
    </row>
    <row r="177" spans="1:5">
      <c r="A177" s="79"/>
      <c r="B177" s="80" t="s">
        <v>207</v>
      </c>
      <c r="C177" s="79" t="s">
        <v>208</v>
      </c>
      <c r="D177" s="169"/>
      <c r="E177" s="169"/>
    </row>
    <row r="178" spans="1:5">
      <c r="A178" s="79"/>
      <c r="B178" s="80" t="s">
        <v>368</v>
      </c>
      <c r="C178" s="83" t="s">
        <v>369</v>
      </c>
      <c r="D178" s="169"/>
      <c r="E178" s="169"/>
    </row>
    <row r="179" spans="1:5">
      <c r="A179" s="79"/>
      <c r="B179" s="80" t="s">
        <v>370</v>
      </c>
      <c r="C179" s="83" t="s">
        <v>371</v>
      </c>
      <c r="D179" s="169"/>
      <c r="E179" s="169"/>
    </row>
    <row r="180" spans="1:5">
      <c r="A180" s="79"/>
      <c r="B180" s="80" t="s">
        <v>372</v>
      </c>
      <c r="C180" s="83" t="s">
        <v>373</v>
      </c>
      <c r="D180" s="169"/>
      <c r="E180" s="169"/>
    </row>
    <row r="181" spans="1:5">
      <c r="A181" s="79"/>
      <c r="B181" s="80" t="s">
        <v>374</v>
      </c>
      <c r="C181" s="83" t="s">
        <v>375</v>
      </c>
      <c r="D181" s="169"/>
      <c r="E181" s="169"/>
    </row>
    <row r="182" spans="1:5">
      <c r="A182" s="79"/>
      <c r="B182" s="80" t="s">
        <v>376</v>
      </c>
      <c r="C182" s="83" t="s">
        <v>377</v>
      </c>
      <c r="D182" s="169"/>
      <c r="E182" s="169"/>
    </row>
    <row r="183" spans="1:5">
      <c r="A183" s="79"/>
      <c r="B183" s="80" t="s">
        <v>378</v>
      </c>
      <c r="C183" s="83" t="s">
        <v>379</v>
      </c>
      <c r="D183" s="169"/>
      <c r="E183" s="169"/>
    </row>
    <row r="184" spans="1:5">
      <c r="A184" s="79"/>
      <c r="B184" s="80" t="s">
        <v>380</v>
      </c>
      <c r="C184" s="83" t="s">
        <v>381</v>
      </c>
      <c r="D184" s="169"/>
      <c r="E184" s="169"/>
    </row>
    <row r="185" spans="1:5">
      <c r="A185" s="79"/>
      <c r="B185" s="80" t="s">
        <v>382</v>
      </c>
      <c r="C185" s="83" t="s">
        <v>383</v>
      </c>
      <c r="D185" s="169"/>
      <c r="E185" s="169"/>
    </row>
    <row r="186" spans="1:5">
      <c r="A186" s="79"/>
      <c r="B186" s="80" t="s">
        <v>384</v>
      </c>
      <c r="C186" s="83" t="s">
        <v>385</v>
      </c>
      <c r="D186" s="169"/>
      <c r="E186" s="169"/>
    </row>
    <row r="187" spans="1:5">
      <c r="A187" s="79"/>
      <c r="B187" s="80" t="s">
        <v>386</v>
      </c>
      <c r="C187" s="83" t="s">
        <v>387</v>
      </c>
      <c r="D187" s="169"/>
      <c r="E187" s="169"/>
    </row>
    <row r="188" spans="1:5">
      <c r="A188" s="79"/>
      <c r="B188" s="80" t="s">
        <v>388</v>
      </c>
      <c r="C188" s="83" t="s">
        <v>389</v>
      </c>
      <c r="D188" s="169"/>
      <c r="E188" s="169"/>
    </row>
    <row r="189" spans="1:5">
      <c r="A189" s="79"/>
      <c r="B189" s="80" t="s">
        <v>390</v>
      </c>
      <c r="C189" s="83" t="s">
        <v>391</v>
      </c>
      <c r="D189" s="169"/>
      <c r="E189" s="169"/>
    </row>
    <row r="190" spans="1:5">
      <c r="A190" s="79"/>
      <c r="B190" s="80" t="s">
        <v>392</v>
      </c>
      <c r="C190" s="83" t="s">
        <v>393</v>
      </c>
      <c r="D190" s="169"/>
      <c r="E190" s="169"/>
    </row>
    <row r="191" spans="1:5">
      <c r="A191" s="79"/>
      <c r="B191" s="80" t="s">
        <v>394</v>
      </c>
      <c r="C191" s="83" t="s">
        <v>395</v>
      </c>
      <c r="D191" s="169"/>
      <c r="E191" s="169"/>
    </row>
    <row r="192" spans="1:5">
      <c r="A192" s="79"/>
      <c r="B192" s="80" t="s">
        <v>396</v>
      </c>
      <c r="C192" s="83" t="s">
        <v>397</v>
      </c>
      <c r="D192" s="169"/>
      <c r="E192" s="169"/>
    </row>
    <row r="193" spans="1:5">
      <c r="A193" s="79"/>
      <c r="B193" s="80" t="s">
        <v>295</v>
      </c>
      <c r="C193" s="79" t="s">
        <v>296</v>
      </c>
      <c r="D193" s="169"/>
      <c r="E193" s="169"/>
    </row>
    <row r="194" spans="1:5">
      <c r="A194" s="79"/>
      <c r="B194" s="80" t="s">
        <v>158</v>
      </c>
      <c r="C194" s="79" t="s">
        <v>159</v>
      </c>
      <c r="D194" s="169"/>
      <c r="E194" s="169"/>
    </row>
    <row r="195" spans="1:5">
      <c r="A195" s="79"/>
      <c r="B195" s="80" t="s">
        <v>239</v>
      </c>
      <c r="C195" s="79" t="s">
        <v>240</v>
      </c>
      <c r="D195" s="169"/>
      <c r="E195" s="169"/>
    </row>
    <row r="196" spans="1:5">
      <c r="A196" s="79"/>
      <c r="B196" s="80" t="s">
        <v>398</v>
      </c>
      <c r="C196" s="79" t="s">
        <v>135</v>
      </c>
      <c r="D196" s="169"/>
      <c r="E196" s="169"/>
    </row>
    <row r="197" spans="1:5">
      <c r="A197" s="79"/>
      <c r="B197" s="80" t="s">
        <v>365</v>
      </c>
      <c r="C197" s="79" t="s">
        <v>366</v>
      </c>
      <c r="D197" s="169"/>
      <c r="E197" s="169"/>
    </row>
    <row r="198" spans="1:5">
      <c r="A198" s="79"/>
      <c r="B198" s="80" t="s">
        <v>259</v>
      </c>
      <c r="C198" s="79" t="s">
        <v>260</v>
      </c>
      <c r="D198" s="169"/>
      <c r="E198" s="169"/>
    </row>
    <row r="199" spans="1:5">
      <c r="A199" s="79"/>
      <c r="B199" s="80" t="s">
        <v>138</v>
      </c>
      <c r="C199" s="79" t="s">
        <v>139</v>
      </c>
      <c r="D199" s="169"/>
      <c r="E199" s="169"/>
    </row>
    <row r="200" spans="1:5">
      <c r="A200" s="79"/>
      <c r="B200" s="80" t="s">
        <v>267</v>
      </c>
      <c r="C200" s="79" t="s">
        <v>268</v>
      </c>
      <c r="D200" s="169"/>
      <c r="E200" s="169"/>
    </row>
    <row r="201" spans="1:5" ht="15" thickBot="1">
      <c r="A201" s="84"/>
      <c r="B201" s="82" t="s">
        <v>143</v>
      </c>
      <c r="C201" s="84" t="s">
        <v>144</v>
      </c>
      <c r="D201" s="169"/>
      <c r="E201" s="169"/>
    </row>
    <row r="202" spans="1:5" ht="15" customHeight="1">
      <c r="A202" s="175" t="s">
        <v>399</v>
      </c>
      <c r="B202" s="175"/>
      <c r="C202" s="175"/>
      <c r="D202" s="169"/>
      <c r="E202" s="169"/>
    </row>
    <row r="203" spans="1:5">
      <c r="A203" s="79"/>
      <c r="B203" s="80" t="s">
        <v>207</v>
      </c>
      <c r="C203" s="79" t="s">
        <v>208</v>
      </c>
      <c r="D203" s="169"/>
      <c r="E203" s="169"/>
    </row>
    <row r="204" spans="1:5">
      <c r="A204" s="79"/>
      <c r="B204" s="80" t="s">
        <v>400</v>
      </c>
      <c r="C204" s="83" t="s">
        <v>401</v>
      </c>
      <c r="D204" s="169"/>
      <c r="E204" s="169"/>
    </row>
    <row r="205" spans="1:5">
      <c r="A205" s="79"/>
      <c r="B205" s="80" t="s">
        <v>402</v>
      </c>
      <c r="C205" s="83" t="s">
        <v>403</v>
      </c>
      <c r="D205" s="169"/>
      <c r="E205" s="169"/>
    </row>
    <row r="206" spans="1:5">
      <c r="A206" s="79"/>
      <c r="B206" s="80" t="s">
        <v>404</v>
      </c>
      <c r="C206" s="83" t="s">
        <v>405</v>
      </c>
      <c r="D206" s="169"/>
      <c r="E206" s="169"/>
    </row>
    <row r="207" spans="1:5">
      <c r="A207" s="79"/>
      <c r="B207" s="80" t="s">
        <v>406</v>
      </c>
      <c r="C207" s="83" t="s">
        <v>407</v>
      </c>
      <c r="D207" s="169"/>
      <c r="E207" s="169"/>
    </row>
    <row r="208" spans="1:5">
      <c r="A208" s="79"/>
      <c r="B208" s="80" t="s">
        <v>408</v>
      </c>
      <c r="C208" s="83" t="s">
        <v>409</v>
      </c>
      <c r="D208" s="169"/>
      <c r="E208" s="169"/>
    </row>
    <row r="209" spans="1:5">
      <c r="A209" s="79"/>
      <c r="B209" s="80" t="s">
        <v>410</v>
      </c>
      <c r="C209" s="83" t="s">
        <v>411</v>
      </c>
      <c r="D209" s="169"/>
      <c r="E209" s="169"/>
    </row>
    <row r="210" spans="1:5">
      <c r="A210" s="79"/>
      <c r="B210" s="80" t="s">
        <v>412</v>
      </c>
      <c r="C210" s="83" t="s">
        <v>413</v>
      </c>
      <c r="D210" s="169"/>
      <c r="E210" s="169"/>
    </row>
    <row r="211" spans="1:5">
      <c r="A211" s="79"/>
      <c r="B211" s="80" t="s">
        <v>414</v>
      </c>
      <c r="C211" s="83" t="s">
        <v>415</v>
      </c>
      <c r="D211" s="169"/>
      <c r="E211" s="169"/>
    </row>
    <row r="212" spans="1:5">
      <c r="A212" s="79"/>
      <c r="B212" s="80" t="s">
        <v>416</v>
      </c>
      <c r="C212" s="83" t="s">
        <v>417</v>
      </c>
      <c r="D212" s="169"/>
      <c r="E212" s="169"/>
    </row>
    <row r="213" spans="1:5">
      <c r="A213" s="79"/>
      <c r="B213" s="80" t="s">
        <v>418</v>
      </c>
      <c r="C213" s="83" t="s">
        <v>419</v>
      </c>
      <c r="D213" s="169"/>
      <c r="E213" s="169"/>
    </row>
    <row r="214" spans="1:5">
      <c r="A214" s="79"/>
      <c r="B214" s="80" t="s">
        <v>420</v>
      </c>
      <c r="C214" s="83" t="s">
        <v>421</v>
      </c>
      <c r="D214" s="169"/>
      <c r="E214" s="169"/>
    </row>
    <row r="215" spans="1:5">
      <c r="A215" s="79"/>
      <c r="B215" s="80" t="s">
        <v>158</v>
      </c>
      <c r="C215" s="79" t="s">
        <v>159</v>
      </c>
      <c r="D215" s="169"/>
      <c r="E215" s="169"/>
    </row>
    <row r="216" spans="1:5">
      <c r="A216" s="79"/>
      <c r="B216" s="80" t="s">
        <v>422</v>
      </c>
      <c r="C216" s="83" t="s">
        <v>423</v>
      </c>
      <c r="D216" s="169"/>
      <c r="E216" s="169"/>
    </row>
    <row r="217" spans="1:5">
      <c r="A217" s="79"/>
      <c r="B217" s="80" t="s">
        <v>424</v>
      </c>
      <c r="C217" s="83" t="s">
        <v>425</v>
      </c>
      <c r="D217" s="169"/>
      <c r="E217" s="169"/>
    </row>
    <row r="218" spans="1:5">
      <c r="A218" s="79"/>
      <c r="B218" s="80" t="s">
        <v>426</v>
      </c>
      <c r="C218" s="83" t="s">
        <v>427</v>
      </c>
      <c r="D218" s="169"/>
      <c r="E218" s="169"/>
    </row>
    <row r="219" spans="1:5">
      <c r="A219" s="79"/>
      <c r="B219" s="80" t="s">
        <v>428</v>
      </c>
      <c r="C219" s="83" t="s">
        <v>429</v>
      </c>
      <c r="D219" s="169"/>
      <c r="E219" s="169"/>
    </row>
    <row r="220" spans="1:5">
      <c r="A220" s="79"/>
      <c r="B220" s="80" t="s">
        <v>430</v>
      </c>
      <c r="C220" s="83" t="s">
        <v>431</v>
      </c>
      <c r="D220" s="169"/>
      <c r="E220" s="169"/>
    </row>
    <row r="221" spans="1:5">
      <c r="A221" s="79"/>
      <c r="B221" s="80" t="s">
        <v>432</v>
      </c>
      <c r="C221" s="83" t="s">
        <v>433</v>
      </c>
      <c r="D221" s="169"/>
      <c r="E221" s="169"/>
    </row>
    <row r="222" spans="1:5">
      <c r="A222" s="79"/>
      <c r="B222" s="80" t="s">
        <v>434</v>
      </c>
      <c r="C222" s="83" t="s">
        <v>435</v>
      </c>
      <c r="D222" s="169"/>
      <c r="E222" s="169"/>
    </row>
    <row r="223" spans="1:5">
      <c r="A223" s="79"/>
      <c r="B223" s="80" t="s">
        <v>436</v>
      </c>
      <c r="C223" s="83" t="s">
        <v>437</v>
      </c>
      <c r="D223" s="169"/>
      <c r="E223" s="169"/>
    </row>
    <row r="224" spans="1:5">
      <c r="A224" s="79"/>
      <c r="B224" s="80" t="s">
        <v>438</v>
      </c>
      <c r="C224" s="79" t="s">
        <v>135</v>
      </c>
      <c r="D224" s="169"/>
      <c r="E224" s="169"/>
    </row>
    <row r="225" spans="1:5">
      <c r="A225" s="79"/>
      <c r="B225" s="80" t="s">
        <v>246</v>
      </c>
      <c r="C225" s="79" t="s">
        <v>247</v>
      </c>
      <c r="D225" s="169"/>
      <c r="E225" s="169"/>
    </row>
    <row r="226" spans="1:5">
      <c r="A226" s="79"/>
      <c r="B226" s="80" t="s">
        <v>439</v>
      </c>
      <c r="C226" s="83" t="s">
        <v>440</v>
      </c>
      <c r="D226" s="169"/>
      <c r="E226" s="169"/>
    </row>
    <row r="227" spans="1:5">
      <c r="A227" s="79"/>
      <c r="B227" s="80" t="s">
        <v>441</v>
      </c>
      <c r="C227" s="83" t="s">
        <v>442</v>
      </c>
      <c r="D227" s="169"/>
      <c r="E227" s="169"/>
    </row>
    <row r="228" spans="1:5">
      <c r="A228" s="79"/>
      <c r="B228" s="80" t="s">
        <v>259</v>
      </c>
      <c r="C228" s="79" t="s">
        <v>260</v>
      </c>
      <c r="D228" s="169"/>
      <c r="E228" s="169"/>
    </row>
    <row r="229" spans="1:5">
      <c r="A229" s="79"/>
      <c r="B229" s="80" t="s">
        <v>138</v>
      </c>
      <c r="C229" s="79" t="s">
        <v>139</v>
      </c>
      <c r="D229" s="169"/>
      <c r="E229" s="169"/>
    </row>
    <row r="230" spans="1:5">
      <c r="A230" s="79"/>
      <c r="B230" s="80" t="s">
        <v>267</v>
      </c>
      <c r="C230" s="79" t="s">
        <v>268</v>
      </c>
      <c r="D230" s="169"/>
      <c r="E230" s="169"/>
    </row>
    <row r="231" spans="1:5" ht="15" thickBot="1">
      <c r="A231" s="84"/>
      <c r="B231" s="82" t="s">
        <v>143</v>
      </c>
      <c r="C231" s="84" t="s">
        <v>144</v>
      </c>
      <c r="D231" s="169"/>
      <c r="E231" s="169"/>
    </row>
    <row r="232" spans="1:5" ht="15" customHeight="1">
      <c r="A232" s="175" t="s">
        <v>443</v>
      </c>
      <c r="B232" s="175"/>
      <c r="C232" s="88"/>
      <c r="D232" s="169"/>
      <c r="E232" s="169"/>
    </row>
    <row r="233" spans="1:5">
      <c r="A233" s="79"/>
      <c r="B233" s="80" t="s">
        <v>207</v>
      </c>
      <c r="C233" s="79" t="s">
        <v>208</v>
      </c>
      <c r="D233" s="169"/>
      <c r="E233" s="169"/>
    </row>
    <row r="234" spans="1:5">
      <c r="A234" s="79"/>
      <c r="B234" s="80" t="s">
        <v>444</v>
      </c>
      <c r="C234" s="83" t="s">
        <v>445</v>
      </c>
      <c r="D234" s="169"/>
      <c r="E234" s="169"/>
    </row>
    <row r="235" spans="1:5">
      <c r="A235" s="79"/>
      <c r="B235" s="80" t="s">
        <v>446</v>
      </c>
      <c r="C235" s="83" t="s">
        <v>447</v>
      </c>
      <c r="D235" s="169"/>
      <c r="E235" s="169"/>
    </row>
    <row r="236" spans="1:5">
      <c r="A236" s="79"/>
      <c r="B236" s="80" t="s">
        <v>448</v>
      </c>
      <c r="C236" s="83" t="s">
        <v>449</v>
      </c>
      <c r="D236" s="169"/>
      <c r="E236" s="169"/>
    </row>
    <row r="237" spans="1:5">
      <c r="A237" s="79"/>
      <c r="B237" s="80" t="s">
        <v>450</v>
      </c>
      <c r="C237" s="83" t="s">
        <v>451</v>
      </c>
      <c r="D237" s="169"/>
      <c r="E237" s="169"/>
    </row>
    <row r="238" spans="1:5">
      <c r="A238" s="79"/>
      <c r="B238" s="80" t="s">
        <v>452</v>
      </c>
      <c r="C238" s="83" t="s">
        <v>453</v>
      </c>
      <c r="D238" s="169"/>
      <c r="E238" s="169"/>
    </row>
    <row r="239" spans="1:5">
      <c r="A239" s="79"/>
      <c r="B239" s="80" t="s">
        <v>243</v>
      </c>
      <c r="C239" s="79" t="s">
        <v>135</v>
      </c>
      <c r="D239" s="169"/>
      <c r="E239" s="169"/>
    </row>
    <row r="240" spans="1:5">
      <c r="A240" s="79"/>
      <c r="B240" s="80" t="s">
        <v>246</v>
      </c>
      <c r="C240" s="79" t="s">
        <v>247</v>
      </c>
      <c r="D240" s="169"/>
      <c r="E240" s="169"/>
    </row>
    <row r="241" spans="1:5">
      <c r="A241" s="79"/>
      <c r="B241" s="80" t="s">
        <v>286</v>
      </c>
      <c r="C241" s="79" t="s">
        <v>287</v>
      </c>
      <c r="D241" s="169"/>
      <c r="E241" s="169"/>
    </row>
    <row r="242" spans="1:5">
      <c r="A242" s="79"/>
      <c r="B242" s="80" t="s">
        <v>259</v>
      </c>
      <c r="C242" s="79" t="s">
        <v>260</v>
      </c>
      <c r="D242" s="169"/>
      <c r="E242" s="169"/>
    </row>
    <row r="243" spans="1:5">
      <c r="A243" s="79"/>
      <c r="B243" s="80" t="s">
        <v>138</v>
      </c>
      <c r="C243" s="79" t="s">
        <v>139</v>
      </c>
      <c r="D243" s="169"/>
      <c r="E243" s="169"/>
    </row>
    <row r="244" spans="1:5">
      <c r="A244" s="79"/>
      <c r="B244" s="80" t="s">
        <v>267</v>
      </c>
      <c r="C244" s="79" t="s">
        <v>268</v>
      </c>
      <c r="D244" s="169"/>
      <c r="E244" s="169"/>
    </row>
    <row r="245" spans="1:5" ht="15" thickBot="1">
      <c r="A245" s="84"/>
      <c r="B245" s="82" t="s">
        <v>143</v>
      </c>
      <c r="C245" s="84" t="s">
        <v>144</v>
      </c>
      <c r="D245" s="169"/>
      <c r="E245" s="169"/>
    </row>
    <row r="246" spans="1:5" ht="15" customHeight="1">
      <c r="A246" s="175" t="s">
        <v>454</v>
      </c>
      <c r="B246" s="175"/>
      <c r="C246" s="88"/>
      <c r="D246" s="169"/>
      <c r="E246" s="169"/>
    </row>
    <row r="247" spans="1:5">
      <c r="A247" s="79"/>
      <c r="B247" s="80" t="s">
        <v>207</v>
      </c>
      <c r="C247" s="79" t="s">
        <v>208</v>
      </c>
      <c r="D247" s="169"/>
      <c r="E247" s="169"/>
    </row>
    <row r="248" spans="1:5">
      <c r="A248" s="79"/>
      <c r="B248" s="80" t="s">
        <v>291</v>
      </c>
      <c r="C248" s="79" t="s">
        <v>292</v>
      </c>
      <c r="D248" s="169"/>
      <c r="E248" s="169"/>
    </row>
    <row r="249" spans="1:5">
      <c r="A249" s="79"/>
      <c r="B249" s="80" t="s">
        <v>293</v>
      </c>
      <c r="C249" s="79" t="s">
        <v>294</v>
      </c>
      <c r="D249" s="169"/>
      <c r="E249" s="169"/>
    </row>
    <row r="250" spans="1:5">
      <c r="A250" s="79"/>
      <c r="B250" s="80" t="s">
        <v>239</v>
      </c>
      <c r="C250" s="79" t="s">
        <v>240</v>
      </c>
      <c r="D250" s="169"/>
      <c r="E250" s="169"/>
    </row>
    <row r="251" spans="1:5">
      <c r="A251" s="79"/>
      <c r="B251" s="80" t="s">
        <v>455</v>
      </c>
      <c r="C251" s="83" t="s">
        <v>456</v>
      </c>
      <c r="D251" s="169"/>
      <c r="E251" s="169"/>
    </row>
    <row r="252" spans="1:5">
      <c r="A252" s="79"/>
      <c r="B252" s="80" t="s">
        <v>284</v>
      </c>
      <c r="C252" s="79" t="s">
        <v>285</v>
      </c>
      <c r="D252" s="169"/>
      <c r="E252" s="169"/>
    </row>
    <row r="253" spans="1:5">
      <c r="A253" s="79"/>
      <c r="B253" s="80" t="s">
        <v>246</v>
      </c>
      <c r="C253" s="79" t="s">
        <v>247</v>
      </c>
      <c r="D253" s="169"/>
      <c r="E253" s="169"/>
    </row>
    <row r="254" spans="1:5">
      <c r="A254" s="79"/>
      <c r="B254" s="80" t="s">
        <v>303</v>
      </c>
      <c r="C254" s="79" t="s">
        <v>304</v>
      </c>
      <c r="D254" s="169"/>
      <c r="E254" s="169"/>
    </row>
    <row r="255" spans="1:5">
      <c r="A255" s="79"/>
      <c r="B255" s="80" t="s">
        <v>457</v>
      </c>
      <c r="C255" s="83" t="s">
        <v>458</v>
      </c>
      <c r="D255" s="169"/>
      <c r="E255" s="169"/>
    </row>
    <row r="256" spans="1:5">
      <c r="A256" s="79"/>
      <c r="B256" s="80" t="s">
        <v>459</v>
      </c>
      <c r="C256" s="83" t="s">
        <v>460</v>
      </c>
      <c r="D256" s="169"/>
      <c r="E256" s="169"/>
    </row>
    <row r="257" spans="1:5">
      <c r="A257" s="79"/>
      <c r="B257" s="80" t="s">
        <v>307</v>
      </c>
      <c r="C257" s="79" t="s">
        <v>308</v>
      </c>
      <c r="D257" s="169"/>
      <c r="E257" s="169"/>
    </row>
    <row r="258" spans="1:5">
      <c r="A258" s="79"/>
      <c r="B258" s="80" t="s">
        <v>309</v>
      </c>
      <c r="C258" s="79" t="s">
        <v>310</v>
      </c>
      <c r="D258" s="169"/>
      <c r="E258" s="169"/>
    </row>
    <row r="259" spans="1:5">
      <c r="A259" s="79"/>
      <c r="B259" s="80" t="s">
        <v>461</v>
      </c>
      <c r="C259" s="83" t="s">
        <v>462</v>
      </c>
      <c r="D259" s="169"/>
      <c r="E259" s="169"/>
    </row>
    <row r="260" spans="1:5">
      <c r="A260" s="79"/>
      <c r="B260" s="80" t="s">
        <v>463</v>
      </c>
      <c r="C260" s="83" t="s">
        <v>464</v>
      </c>
      <c r="D260" s="169"/>
      <c r="E260" s="169"/>
    </row>
    <row r="261" spans="1:5">
      <c r="A261" s="79"/>
      <c r="B261" s="80" t="s">
        <v>465</v>
      </c>
      <c r="C261" s="83" t="s">
        <v>466</v>
      </c>
      <c r="D261" s="169"/>
      <c r="E261" s="169"/>
    </row>
    <row r="262" spans="1:5">
      <c r="A262" s="79"/>
      <c r="B262" s="80" t="s">
        <v>467</v>
      </c>
      <c r="C262" s="83" t="s">
        <v>468</v>
      </c>
      <c r="D262" s="169"/>
      <c r="E262" s="169"/>
    </row>
    <row r="263" spans="1:5">
      <c r="A263" s="79"/>
      <c r="B263" s="80" t="s">
        <v>469</v>
      </c>
      <c r="C263" s="83" t="s">
        <v>470</v>
      </c>
      <c r="D263" s="169"/>
      <c r="E263" s="169"/>
    </row>
    <row r="264" spans="1:5">
      <c r="A264" s="79"/>
      <c r="B264" s="80" t="s">
        <v>471</v>
      </c>
      <c r="C264" s="83" t="s">
        <v>472</v>
      </c>
      <c r="D264" s="169"/>
      <c r="E264" s="169"/>
    </row>
    <row r="265" spans="1:5">
      <c r="A265" s="79"/>
      <c r="B265" s="80" t="s">
        <v>286</v>
      </c>
      <c r="C265" s="79" t="s">
        <v>287</v>
      </c>
      <c r="D265" s="169"/>
      <c r="E265" s="169"/>
    </row>
    <row r="266" spans="1:5">
      <c r="A266" s="89"/>
      <c r="B266" s="80" t="s">
        <v>288</v>
      </c>
      <c r="C266" s="79" t="s">
        <v>289</v>
      </c>
      <c r="D266" s="169"/>
      <c r="E266" s="169"/>
    </row>
    <row r="267" spans="1:5">
      <c r="A267" s="89"/>
      <c r="B267" s="80" t="s">
        <v>259</v>
      </c>
      <c r="C267" s="79" t="s">
        <v>260</v>
      </c>
      <c r="D267" s="169"/>
      <c r="E267" s="169"/>
    </row>
    <row r="268" spans="1:5">
      <c r="A268" s="89"/>
      <c r="B268" s="80" t="s">
        <v>313</v>
      </c>
      <c r="C268" s="79" t="s">
        <v>314</v>
      </c>
      <c r="D268" s="169"/>
      <c r="E268" s="169"/>
    </row>
    <row r="269" spans="1:5">
      <c r="A269" s="89"/>
      <c r="B269" s="80" t="s">
        <v>136</v>
      </c>
      <c r="C269" s="79" t="s">
        <v>137</v>
      </c>
      <c r="D269" s="169"/>
      <c r="E269" s="169"/>
    </row>
    <row r="270" spans="1:5">
      <c r="A270" s="89"/>
      <c r="B270" s="80" t="s">
        <v>261</v>
      </c>
      <c r="C270" s="79" t="s">
        <v>262</v>
      </c>
      <c r="D270" s="169"/>
      <c r="E270" s="169"/>
    </row>
    <row r="271" spans="1:5">
      <c r="A271" s="89"/>
      <c r="B271" s="80" t="s">
        <v>138</v>
      </c>
      <c r="C271" s="79" t="s">
        <v>139</v>
      </c>
      <c r="D271" s="169"/>
      <c r="E271" s="169"/>
    </row>
    <row r="272" spans="1:5">
      <c r="A272" s="79"/>
      <c r="B272" s="80" t="s">
        <v>263</v>
      </c>
      <c r="C272" s="79" t="s">
        <v>264</v>
      </c>
      <c r="D272" s="169"/>
      <c r="E272" s="169"/>
    </row>
    <row r="273" spans="1:5">
      <c r="A273" s="79"/>
      <c r="B273" s="80" t="s">
        <v>265</v>
      </c>
      <c r="C273" s="79" t="s">
        <v>266</v>
      </c>
      <c r="D273" s="169"/>
      <c r="E273" s="169"/>
    </row>
    <row r="274" spans="1:5">
      <c r="A274" s="89"/>
      <c r="B274" s="80" t="s">
        <v>267</v>
      </c>
      <c r="C274" s="79" t="s">
        <v>268</v>
      </c>
      <c r="D274" s="169"/>
      <c r="E274" s="169"/>
    </row>
    <row r="275" spans="1:5">
      <c r="A275" s="89"/>
      <c r="B275" s="80" t="s">
        <v>143</v>
      </c>
      <c r="C275" s="79" t="s">
        <v>144</v>
      </c>
      <c r="D275" s="169"/>
      <c r="E275" s="169"/>
    </row>
    <row r="276" spans="1:5" ht="15.75" customHeight="1" thickBot="1">
      <c r="A276" s="177" t="s">
        <v>6</v>
      </c>
      <c r="B276" s="177"/>
      <c r="C276" s="90"/>
      <c r="D276" s="169"/>
      <c r="E276" s="169"/>
    </row>
    <row r="277" spans="1:5" ht="15" customHeight="1">
      <c r="A277" s="176" t="s">
        <v>473</v>
      </c>
      <c r="B277" s="176"/>
      <c r="C277" s="91"/>
      <c r="D277" s="169"/>
      <c r="E277" s="169"/>
    </row>
    <row r="278" spans="1:5">
      <c r="A278" s="79"/>
      <c r="B278" s="80" t="s">
        <v>474</v>
      </c>
      <c r="C278" s="83" t="s">
        <v>475</v>
      </c>
      <c r="D278" s="169"/>
      <c r="E278" s="169"/>
    </row>
    <row r="279" spans="1:5">
      <c r="A279" s="79"/>
      <c r="B279" s="80" t="s">
        <v>476</v>
      </c>
      <c r="C279" s="83" t="s">
        <v>477</v>
      </c>
      <c r="D279" s="169"/>
      <c r="E279" s="169"/>
    </row>
    <row r="280" spans="1:5">
      <c r="A280" s="79"/>
      <c r="B280" s="80" t="s">
        <v>203</v>
      </c>
      <c r="C280" s="79" t="s">
        <v>204</v>
      </c>
      <c r="D280" s="169"/>
      <c r="E280" s="169"/>
    </row>
    <row r="281" spans="1:5" ht="15" thickBot="1">
      <c r="A281" s="89"/>
      <c r="B281" s="82" t="s">
        <v>143</v>
      </c>
      <c r="C281" s="79" t="s">
        <v>144</v>
      </c>
      <c r="D281" s="169"/>
      <c r="E281" s="169"/>
    </row>
    <row r="282" spans="1:5" ht="15" customHeight="1">
      <c r="A282" s="176" t="s">
        <v>478</v>
      </c>
      <c r="B282" s="176"/>
      <c r="C282" s="92"/>
      <c r="D282" s="169"/>
      <c r="E282" s="169"/>
    </row>
    <row r="283" spans="1:5">
      <c r="A283" s="79"/>
      <c r="B283" s="80" t="s">
        <v>479</v>
      </c>
      <c r="C283" s="83" t="s">
        <v>480</v>
      </c>
      <c r="D283" s="169"/>
      <c r="E283" s="169"/>
    </row>
    <row r="284" spans="1:5">
      <c r="A284" s="79"/>
      <c r="B284" s="80" t="s">
        <v>269</v>
      </c>
      <c r="C284" s="79" t="s">
        <v>270</v>
      </c>
      <c r="D284" s="169"/>
      <c r="E284" s="169"/>
    </row>
    <row r="285" spans="1:5">
      <c r="A285" s="79"/>
      <c r="B285" s="80" t="s">
        <v>481</v>
      </c>
      <c r="C285" s="83" t="s">
        <v>482</v>
      </c>
      <c r="D285" s="169"/>
      <c r="E285" s="169"/>
    </row>
    <row r="286" spans="1:5">
      <c r="A286" s="79"/>
      <c r="B286" s="80" t="s">
        <v>483</v>
      </c>
      <c r="C286" s="83" t="s">
        <v>484</v>
      </c>
      <c r="D286" s="169"/>
      <c r="E286" s="169"/>
    </row>
    <row r="287" spans="1:5">
      <c r="A287" s="79"/>
      <c r="B287" s="80" t="s">
        <v>485</v>
      </c>
      <c r="C287" s="83" t="s">
        <v>486</v>
      </c>
      <c r="D287" s="169"/>
      <c r="E287" s="169"/>
    </row>
    <row r="288" spans="1:5">
      <c r="A288" s="89"/>
      <c r="B288" s="80" t="s">
        <v>487</v>
      </c>
      <c r="C288" s="79" t="s">
        <v>488</v>
      </c>
      <c r="D288" s="169"/>
      <c r="E288" s="169"/>
    </row>
    <row r="289" spans="1:5">
      <c r="A289" s="79"/>
      <c r="B289" s="80" t="s">
        <v>489</v>
      </c>
      <c r="C289" s="83" t="s">
        <v>490</v>
      </c>
      <c r="D289" s="169"/>
      <c r="E289" s="169"/>
    </row>
    <row r="290" spans="1:5" ht="15" thickBot="1">
      <c r="A290" s="89"/>
      <c r="B290" s="82" t="s">
        <v>143</v>
      </c>
      <c r="C290" s="79" t="s">
        <v>144</v>
      </c>
      <c r="D290" s="169"/>
      <c r="E290" s="169"/>
    </row>
    <row r="291" spans="1:5" ht="15" customHeight="1">
      <c r="A291" s="176" t="s">
        <v>491</v>
      </c>
      <c r="B291" s="176"/>
      <c r="C291" s="92"/>
      <c r="D291" s="169"/>
      <c r="E291" s="169"/>
    </row>
    <row r="292" spans="1:5">
      <c r="A292" s="89"/>
      <c r="B292" s="80" t="s">
        <v>143</v>
      </c>
      <c r="C292" s="79" t="s">
        <v>144</v>
      </c>
      <c r="D292" s="169"/>
      <c r="E292" s="169"/>
    </row>
    <row r="293" spans="1:5">
      <c r="A293" s="79"/>
      <c r="B293" s="80" t="s">
        <v>492</v>
      </c>
      <c r="C293" s="79" t="s">
        <v>493</v>
      </c>
      <c r="D293" s="169"/>
      <c r="E293" s="169"/>
    </row>
    <row r="294" spans="1:5">
      <c r="A294" s="79"/>
      <c r="B294" s="80" t="s">
        <v>494</v>
      </c>
      <c r="C294" s="83" t="s">
        <v>495</v>
      </c>
      <c r="D294" s="169"/>
      <c r="E294" s="169"/>
    </row>
    <row r="295" spans="1:5" ht="15" thickBot="1">
      <c r="A295" s="84"/>
      <c r="B295" s="82" t="s">
        <v>496</v>
      </c>
      <c r="C295" s="93" t="s">
        <v>497</v>
      </c>
      <c r="D295" s="169"/>
      <c r="E295" s="169"/>
    </row>
    <row r="296" spans="1:5" ht="15" customHeight="1">
      <c r="A296" s="176" t="s">
        <v>498</v>
      </c>
      <c r="B296" s="176"/>
      <c r="C296" s="91"/>
      <c r="D296" s="169"/>
      <c r="E296" s="169"/>
    </row>
    <row r="297" spans="1:5">
      <c r="A297" s="79"/>
      <c r="B297" s="80" t="s">
        <v>143</v>
      </c>
      <c r="C297" s="79" t="s">
        <v>144</v>
      </c>
      <c r="D297" s="169"/>
      <c r="E297" s="169"/>
    </row>
    <row r="298" spans="1:5">
      <c r="A298" s="79"/>
      <c r="B298" s="80" t="s">
        <v>499</v>
      </c>
      <c r="C298" s="79" t="s">
        <v>500</v>
      </c>
      <c r="D298" s="169"/>
      <c r="E298" s="169"/>
    </row>
    <row r="299" spans="1:5" ht="15" thickBot="1">
      <c r="A299" s="79"/>
      <c r="B299" s="80" t="s">
        <v>501</v>
      </c>
      <c r="C299" s="83" t="s">
        <v>502</v>
      </c>
      <c r="D299" s="169"/>
      <c r="E299" s="169"/>
    </row>
    <row r="300" spans="1:5" ht="16.5" customHeight="1" thickTop="1" thickBot="1">
      <c r="A300" s="178" t="s">
        <v>99</v>
      </c>
      <c r="B300" s="178"/>
      <c r="C300" s="94"/>
      <c r="D300" s="169"/>
      <c r="E300" s="169"/>
    </row>
    <row r="301" spans="1:5" ht="15" customHeight="1">
      <c r="A301" s="179" t="s">
        <v>503</v>
      </c>
      <c r="B301" s="179"/>
      <c r="C301" s="95"/>
      <c r="D301" s="169"/>
      <c r="E301" s="169"/>
    </row>
    <row r="302" spans="1:5" ht="15" thickBot="1">
      <c r="A302" s="79"/>
      <c r="B302" s="80" t="s">
        <v>504</v>
      </c>
      <c r="C302" s="79" t="s">
        <v>505</v>
      </c>
      <c r="D302" s="169"/>
      <c r="E302" s="169"/>
    </row>
    <row r="303" spans="1:5" ht="15" customHeight="1">
      <c r="A303" s="179" t="s">
        <v>506</v>
      </c>
      <c r="B303" s="179"/>
      <c r="C303" s="96"/>
      <c r="D303" s="169"/>
      <c r="E303" s="169"/>
    </row>
    <row r="304" spans="1:5" ht="15" thickBot="1">
      <c r="A304" s="79"/>
      <c r="B304" s="80" t="s">
        <v>257</v>
      </c>
      <c r="C304" s="79" t="s">
        <v>258</v>
      </c>
      <c r="D304" s="169"/>
      <c r="E304" s="169"/>
    </row>
    <row r="305" spans="1:5" ht="15" customHeight="1">
      <c r="A305" s="179" t="s">
        <v>507</v>
      </c>
      <c r="B305" s="179"/>
      <c r="C305" s="96"/>
      <c r="D305" s="169"/>
      <c r="E305" s="169"/>
    </row>
    <row r="306" spans="1:5" ht="15" thickBot="1">
      <c r="A306" s="79"/>
      <c r="B306" s="80" t="s">
        <v>257</v>
      </c>
      <c r="C306" s="79" t="s">
        <v>258</v>
      </c>
      <c r="D306" s="169"/>
      <c r="E306" s="169"/>
    </row>
    <row r="307" spans="1:5" ht="15" customHeight="1">
      <c r="A307" s="179" t="s">
        <v>508</v>
      </c>
      <c r="B307" s="179"/>
      <c r="C307" s="96"/>
      <c r="D307" s="169"/>
      <c r="E307" s="169"/>
    </row>
    <row r="308" spans="1:5">
      <c r="A308" s="79"/>
      <c r="B308" s="80" t="s">
        <v>509</v>
      </c>
      <c r="C308" s="83" t="s">
        <v>510</v>
      </c>
      <c r="D308" s="169"/>
      <c r="E308" s="169"/>
    </row>
    <row r="309" spans="1:5">
      <c r="A309" s="79"/>
      <c r="B309" s="80" t="s">
        <v>284</v>
      </c>
      <c r="C309" s="79" t="s">
        <v>285</v>
      </c>
      <c r="D309" s="169"/>
      <c r="E309" s="169"/>
    </row>
    <row r="310" spans="1:5">
      <c r="A310" s="79"/>
      <c r="B310" s="80" t="s">
        <v>511</v>
      </c>
      <c r="C310" s="83" t="s">
        <v>512</v>
      </c>
      <c r="D310" s="169"/>
      <c r="E310" s="169"/>
    </row>
    <row r="311" spans="1:5">
      <c r="A311" s="79"/>
      <c r="B311" s="80" t="s">
        <v>248</v>
      </c>
      <c r="C311" s="83" t="s">
        <v>929</v>
      </c>
      <c r="D311" s="169"/>
      <c r="E311" s="169"/>
    </row>
    <row r="312" spans="1:5">
      <c r="A312" s="79"/>
      <c r="B312" s="80" t="s">
        <v>286</v>
      </c>
      <c r="C312" s="79" t="s">
        <v>287</v>
      </c>
      <c r="D312" s="169"/>
      <c r="E312" s="169"/>
    </row>
    <row r="313" spans="1:5">
      <c r="A313" s="79"/>
      <c r="B313" s="80" t="s">
        <v>513</v>
      </c>
      <c r="C313" s="83" t="s">
        <v>514</v>
      </c>
      <c r="D313" s="169"/>
      <c r="E313" s="169"/>
    </row>
    <row r="314" spans="1:5">
      <c r="A314" s="79"/>
      <c r="B314" s="80" t="s">
        <v>515</v>
      </c>
      <c r="C314" s="83" t="s">
        <v>516</v>
      </c>
      <c r="D314" s="169"/>
      <c r="E314" s="169"/>
    </row>
    <row r="315" spans="1:5">
      <c r="A315" s="79"/>
      <c r="B315" s="80" t="s">
        <v>313</v>
      </c>
      <c r="C315" s="79" t="s">
        <v>314</v>
      </c>
      <c r="D315" s="169"/>
      <c r="E315" s="169"/>
    </row>
    <row r="316" spans="1:5">
      <c r="A316" s="79"/>
      <c r="B316" s="80" t="s">
        <v>261</v>
      </c>
      <c r="C316" s="79" t="s">
        <v>262</v>
      </c>
      <c r="D316" s="169"/>
      <c r="E316" s="169"/>
    </row>
    <row r="317" spans="1:5">
      <c r="A317" s="79"/>
      <c r="B317" s="80" t="s">
        <v>517</v>
      </c>
      <c r="C317" s="79" t="s">
        <v>264</v>
      </c>
      <c r="D317" s="169"/>
      <c r="E317" s="169"/>
    </row>
    <row r="318" spans="1:5" ht="15" customHeight="1" thickBot="1">
      <c r="A318" s="79"/>
      <c r="B318" s="80" t="s">
        <v>265</v>
      </c>
      <c r="C318" s="79" t="s">
        <v>266</v>
      </c>
      <c r="D318" s="169"/>
      <c r="E318" s="169"/>
    </row>
    <row r="319" spans="1:5">
      <c r="A319" s="179" t="s">
        <v>518</v>
      </c>
      <c r="B319" s="179"/>
      <c r="C319" s="96"/>
      <c r="D319" s="169"/>
      <c r="E319" s="169"/>
    </row>
    <row r="320" spans="1:5" ht="15" customHeight="1" thickBot="1">
      <c r="A320" s="79"/>
      <c r="B320" s="80" t="s">
        <v>519</v>
      </c>
      <c r="C320" s="79" t="s">
        <v>520</v>
      </c>
      <c r="D320" s="169"/>
      <c r="E320" s="169"/>
    </row>
    <row r="321" spans="1:5">
      <c r="A321" s="179" t="s">
        <v>521</v>
      </c>
      <c r="B321" s="179"/>
      <c r="C321" s="96"/>
      <c r="D321" s="169"/>
      <c r="E321" s="169"/>
    </row>
    <row r="322" spans="1:5">
      <c r="A322" s="79"/>
      <c r="B322" s="80" t="s">
        <v>522</v>
      </c>
      <c r="C322" s="79" t="s">
        <v>270</v>
      </c>
      <c r="D322" s="169"/>
      <c r="E322" s="169"/>
    </row>
    <row r="323" spans="1:5">
      <c r="A323" s="79"/>
      <c r="B323" s="80" t="s">
        <v>523</v>
      </c>
      <c r="C323" s="83" t="s">
        <v>524</v>
      </c>
      <c r="D323" s="169"/>
      <c r="E323" s="169"/>
    </row>
    <row r="324" spans="1:5">
      <c r="A324" s="79"/>
      <c r="B324" s="80" t="s">
        <v>525</v>
      </c>
      <c r="C324" s="83" t="s">
        <v>526</v>
      </c>
      <c r="D324" s="169"/>
      <c r="E324" s="169"/>
    </row>
    <row r="325" spans="1:5">
      <c r="A325" s="79"/>
      <c r="B325" s="80" t="s">
        <v>499</v>
      </c>
      <c r="C325" s="79" t="s">
        <v>500</v>
      </c>
      <c r="D325" s="169"/>
      <c r="E325" s="169"/>
    </row>
    <row r="326" spans="1:5" ht="15" customHeight="1" thickBot="1">
      <c r="A326" s="79"/>
      <c r="B326" s="80" t="s">
        <v>492</v>
      </c>
      <c r="C326" s="79" t="s">
        <v>493</v>
      </c>
      <c r="D326" s="169"/>
      <c r="E326" s="169"/>
    </row>
    <row r="327" spans="1:5">
      <c r="A327" s="179" t="s">
        <v>527</v>
      </c>
      <c r="B327" s="179"/>
      <c r="C327" s="96"/>
      <c r="D327" s="169"/>
      <c r="E327" s="169"/>
    </row>
    <row r="328" spans="1:5">
      <c r="A328" s="97"/>
      <c r="B328" s="80" t="s">
        <v>528</v>
      </c>
      <c r="C328" s="79" t="s">
        <v>529</v>
      </c>
      <c r="D328" s="169"/>
      <c r="E328" s="169"/>
    </row>
    <row r="329" spans="1:5" ht="14.5" customHeight="1" thickBot="1">
      <c r="A329" s="79"/>
      <c r="B329" s="80" t="s">
        <v>530</v>
      </c>
      <c r="C329" s="83" t="s">
        <v>531</v>
      </c>
      <c r="D329" s="169"/>
      <c r="E329" s="169"/>
    </row>
    <row r="330" spans="1:5">
      <c r="A330" s="179" t="s">
        <v>532</v>
      </c>
      <c r="B330" s="179"/>
      <c r="C330" s="96"/>
      <c r="D330" s="169"/>
      <c r="E330" s="169"/>
    </row>
    <row r="331" spans="1:5" ht="15" customHeight="1" thickBot="1">
      <c r="A331" s="79"/>
      <c r="B331" s="80" t="s">
        <v>533</v>
      </c>
      <c r="C331" s="98" t="s">
        <v>534</v>
      </c>
      <c r="D331" s="73"/>
      <c r="E331" s="73"/>
    </row>
    <row r="332" spans="1:5">
      <c r="A332" s="179" t="s">
        <v>535</v>
      </c>
      <c r="B332" s="179"/>
      <c r="C332" s="99"/>
      <c r="D332" s="169"/>
      <c r="E332" s="169"/>
    </row>
    <row r="333" spans="1:5" ht="15" customHeight="1" thickBot="1">
      <c r="A333" s="79"/>
      <c r="B333" s="80" t="s">
        <v>257</v>
      </c>
      <c r="C333" s="79" t="s">
        <v>258</v>
      </c>
      <c r="D333" s="73"/>
      <c r="E333" s="73"/>
    </row>
    <row r="334" spans="1:5">
      <c r="A334" s="179" t="s">
        <v>536</v>
      </c>
      <c r="B334" s="179"/>
      <c r="C334" s="96"/>
      <c r="D334" s="73"/>
      <c r="E334" s="73"/>
    </row>
    <row r="335" spans="1:5">
      <c r="A335" s="79"/>
      <c r="B335" s="80" t="s">
        <v>257</v>
      </c>
      <c r="C335" s="79" t="s">
        <v>258</v>
      </c>
      <c r="D335" s="169"/>
      <c r="E335" s="169"/>
    </row>
    <row r="336" spans="1:5" ht="15" customHeight="1" thickBot="1">
      <c r="A336" s="79"/>
      <c r="B336" s="80" t="s">
        <v>259</v>
      </c>
      <c r="C336" s="79" t="s">
        <v>260</v>
      </c>
      <c r="D336" s="73"/>
      <c r="E336" s="73"/>
    </row>
    <row r="337" spans="1:5">
      <c r="A337" s="179" t="s">
        <v>537</v>
      </c>
      <c r="B337" s="179"/>
      <c r="C337" s="96"/>
      <c r="D337" s="169"/>
      <c r="E337" s="169"/>
    </row>
    <row r="338" spans="1:5">
      <c r="A338" s="79"/>
      <c r="B338" s="80" t="s">
        <v>538</v>
      </c>
      <c r="C338" s="83" t="s">
        <v>539</v>
      </c>
      <c r="D338" s="169"/>
      <c r="E338" s="169"/>
    </row>
    <row r="339" spans="1:5">
      <c r="A339" s="79"/>
      <c r="B339" s="80" t="s">
        <v>284</v>
      </c>
      <c r="C339" s="79" t="s">
        <v>285</v>
      </c>
      <c r="D339" s="169"/>
      <c r="E339" s="169"/>
    </row>
    <row r="340" spans="1:5">
      <c r="A340" s="79"/>
      <c r="B340" s="80" t="s">
        <v>246</v>
      </c>
      <c r="C340" s="79" t="s">
        <v>247</v>
      </c>
      <c r="D340" s="169"/>
      <c r="E340" s="169"/>
    </row>
    <row r="341" spans="1:5">
      <c r="A341" s="79"/>
      <c r="B341" s="80" t="s">
        <v>540</v>
      </c>
      <c r="C341" s="83" t="s">
        <v>541</v>
      </c>
      <c r="D341" s="169"/>
      <c r="E341" s="169"/>
    </row>
    <row r="342" spans="1:5">
      <c r="A342" s="79"/>
      <c r="B342" s="80" t="s">
        <v>248</v>
      </c>
      <c r="C342" s="83" t="s">
        <v>929</v>
      </c>
      <c r="D342" s="169"/>
      <c r="E342" s="169"/>
    </row>
    <row r="343" spans="1:5">
      <c r="A343" s="79"/>
      <c r="B343" s="80" t="s">
        <v>286</v>
      </c>
      <c r="C343" s="79" t="s">
        <v>287</v>
      </c>
      <c r="D343" s="169"/>
      <c r="E343" s="169"/>
    </row>
    <row r="344" spans="1:5">
      <c r="A344" s="79"/>
      <c r="B344" s="80" t="s">
        <v>542</v>
      </c>
      <c r="C344" s="83" t="s">
        <v>543</v>
      </c>
      <c r="D344" s="169"/>
      <c r="E344" s="169"/>
    </row>
    <row r="345" spans="1:5">
      <c r="A345" s="79"/>
      <c r="B345" s="80" t="s">
        <v>544</v>
      </c>
      <c r="C345" s="83" t="s">
        <v>545</v>
      </c>
      <c r="D345" s="169"/>
      <c r="E345" s="169"/>
    </row>
    <row r="346" spans="1:5">
      <c r="A346" s="79"/>
      <c r="B346" s="80" t="s">
        <v>313</v>
      </c>
      <c r="C346" s="79" t="s">
        <v>314</v>
      </c>
      <c r="D346" s="169"/>
      <c r="E346" s="169"/>
    </row>
    <row r="347" spans="1:5">
      <c r="A347" s="79"/>
      <c r="B347" s="80" t="s">
        <v>136</v>
      </c>
      <c r="C347" s="79" t="s">
        <v>137</v>
      </c>
      <c r="D347" s="169"/>
      <c r="E347" s="169"/>
    </row>
    <row r="348" spans="1:5" ht="14.5" customHeight="1">
      <c r="A348" s="79"/>
      <c r="B348" s="80" t="s">
        <v>261</v>
      </c>
      <c r="C348" s="79" t="s">
        <v>262</v>
      </c>
      <c r="D348" s="73"/>
      <c r="E348" s="73"/>
    </row>
    <row r="349" spans="1:5" ht="14.5" customHeight="1" thickBot="1">
      <c r="A349" s="79"/>
      <c r="B349" s="80" t="s">
        <v>263</v>
      </c>
      <c r="C349" s="79" t="s">
        <v>264</v>
      </c>
      <c r="D349" s="73"/>
      <c r="E349" s="73"/>
    </row>
    <row r="350" spans="1:5">
      <c r="A350" s="179" t="s">
        <v>546</v>
      </c>
      <c r="B350" s="179"/>
      <c r="C350" s="179"/>
      <c r="D350" s="169"/>
      <c r="E350" s="169"/>
    </row>
    <row r="351" spans="1:5">
      <c r="A351" s="80"/>
      <c r="B351" s="80" t="s">
        <v>547</v>
      </c>
      <c r="C351" s="83" t="s">
        <v>548</v>
      </c>
      <c r="D351" s="169"/>
      <c r="E351" s="169"/>
    </row>
    <row r="352" spans="1:5">
      <c r="A352" s="79"/>
      <c r="B352" s="80" t="s">
        <v>138</v>
      </c>
      <c r="C352" s="79" t="s">
        <v>139</v>
      </c>
      <c r="D352" s="169"/>
      <c r="E352" s="169"/>
    </row>
    <row r="353" spans="1:5">
      <c r="A353" s="97"/>
      <c r="B353" s="80" t="s">
        <v>528</v>
      </c>
      <c r="C353" s="79" t="s">
        <v>529</v>
      </c>
      <c r="D353" s="169"/>
      <c r="E353" s="169"/>
    </row>
    <row r="354" spans="1:5" ht="16.5" customHeight="1">
      <c r="A354" s="79"/>
      <c r="B354" s="80" t="s">
        <v>549</v>
      </c>
      <c r="C354" s="83" t="s">
        <v>550</v>
      </c>
      <c r="D354" s="169"/>
      <c r="E354" s="169"/>
    </row>
    <row r="355" spans="1:5" ht="15" thickBot="1">
      <c r="A355" s="85"/>
      <c r="B355" s="86" t="s">
        <v>551</v>
      </c>
      <c r="C355" s="100" t="s">
        <v>552</v>
      </c>
      <c r="D355" s="169"/>
      <c r="E355" s="169"/>
    </row>
    <row r="356" spans="1:5" ht="15.5" thickTop="1" thickBot="1">
      <c r="A356" s="180" t="s">
        <v>553</v>
      </c>
      <c r="B356" s="180"/>
      <c r="C356" s="101"/>
      <c r="D356" s="169"/>
      <c r="E356" s="169"/>
    </row>
    <row r="357" spans="1:5">
      <c r="A357" s="166" t="s">
        <v>554</v>
      </c>
      <c r="B357" s="166"/>
      <c r="C357" s="102"/>
      <c r="D357" s="169"/>
      <c r="E357" s="169"/>
    </row>
    <row r="358" spans="1:5">
      <c r="A358" s="89"/>
      <c r="B358" s="80" t="s">
        <v>555</v>
      </c>
      <c r="C358" s="79">
        <v>100401</v>
      </c>
      <c r="D358" s="169"/>
      <c r="E358" s="169"/>
    </row>
    <row r="359" spans="1:5">
      <c r="A359" s="89"/>
      <c r="B359" s="80" t="s">
        <v>556</v>
      </c>
      <c r="C359" s="79">
        <v>100402</v>
      </c>
      <c r="D359" s="169"/>
      <c r="E359" s="169"/>
    </row>
    <row r="360" spans="1:5">
      <c r="A360" s="89"/>
      <c r="B360" s="80" t="s">
        <v>557</v>
      </c>
      <c r="C360" s="79" t="s">
        <v>558</v>
      </c>
      <c r="D360" s="169"/>
      <c r="E360" s="169"/>
    </row>
    <row r="361" spans="1:5" ht="15" thickBot="1">
      <c r="A361" s="89"/>
      <c r="B361" s="82" t="s">
        <v>559</v>
      </c>
      <c r="C361" s="79" t="s">
        <v>560</v>
      </c>
      <c r="D361" s="169"/>
      <c r="E361" s="169"/>
    </row>
    <row r="362" spans="1:5">
      <c r="A362" s="166" t="s">
        <v>561</v>
      </c>
      <c r="B362" s="166"/>
      <c r="C362" s="103"/>
      <c r="D362" s="169"/>
      <c r="E362" s="169"/>
    </row>
    <row r="363" spans="1:5">
      <c r="A363" s="89"/>
      <c r="B363" s="80" t="s">
        <v>562</v>
      </c>
      <c r="C363" s="79">
        <v>100404</v>
      </c>
      <c r="D363" s="169"/>
      <c r="E363" s="169"/>
    </row>
    <row r="364" spans="1:5">
      <c r="A364" s="89"/>
      <c r="B364" s="80" t="s">
        <v>563</v>
      </c>
      <c r="C364" s="79">
        <v>100412</v>
      </c>
      <c r="D364" s="169"/>
      <c r="E364" s="169"/>
    </row>
    <row r="365" spans="1:5">
      <c r="A365" s="89"/>
      <c r="B365" s="80" t="s">
        <v>564</v>
      </c>
      <c r="C365" s="79" t="s">
        <v>565</v>
      </c>
      <c r="D365" s="169"/>
      <c r="E365" s="169"/>
    </row>
    <row r="366" spans="1:5" ht="15" thickBot="1">
      <c r="A366" s="89"/>
      <c r="B366" s="82" t="s">
        <v>566</v>
      </c>
      <c r="C366" s="79" t="s">
        <v>567</v>
      </c>
      <c r="D366" s="169"/>
      <c r="E366" s="169"/>
    </row>
    <row r="367" spans="1:5">
      <c r="A367" s="166" t="s">
        <v>568</v>
      </c>
      <c r="B367" s="166"/>
      <c r="C367" s="103"/>
      <c r="D367" s="169"/>
      <c r="E367" s="169"/>
    </row>
    <row r="368" spans="1:5">
      <c r="A368" s="89"/>
      <c r="B368" s="80" t="s">
        <v>569</v>
      </c>
      <c r="C368" s="79">
        <v>100408</v>
      </c>
      <c r="D368" s="169"/>
      <c r="E368" s="169"/>
    </row>
    <row r="369" spans="1:5">
      <c r="A369" s="89"/>
      <c r="B369" s="80" t="s">
        <v>570</v>
      </c>
      <c r="C369" s="79">
        <v>100409</v>
      </c>
      <c r="D369" s="169"/>
      <c r="E369" s="169"/>
    </row>
    <row r="370" spans="1:5">
      <c r="A370" s="89"/>
      <c r="B370" s="80" t="s">
        <v>571</v>
      </c>
      <c r="C370" s="79">
        <v>100410</v>
      </c>
      <c r="D370" s="169"/>
      <c r="E370" s="169"/>
    </row>
    <row r="371" spans="1:5">
      <c r="A371" s="89"/>
      <c r="B371" s="80" t="s">
        <v>572</v>
      </c>
      <c r="C371" s="79" t="s">
        <v>573</v>
      </c>
      <c r="D371" s="169"/>
      <c r="E371" s="169"/>
    </row>
    <row r="372" spans="1:5" ht="14.5" customHeight="1">
      <c r="A372" s="89"/>
      <c r="B372" s="80" t="s">
        <v>574</v>
      </c>
      <c r="C372" s="79" t="s">
        <v>575</v>
      </c>
      <c r="D372" s="169"/>
      <c r="E372" s="169"/>
    </row>
    <row r="373" spans="1:5" ht="15" thickBot="1">
      <c r="A373" s="89"/>
      <c r="B373" s="82" t="s">
        <v>576</v>
      </c>
      <c r="C373" s="79" t="s">
        <v>577</v>
      </c>
      <c r="D373" s="169"/>
      <c r="E373" s="169"/>
    </row>
    <row r="374" spans="1:5">
      <c r="A374" s="166" t="s">
        <v>578</v>
      </c>
      <c r="B374" s="166"/>
      <c r="C374" s="103"/>
      <c r="D374" s="169"/>
      <c r="E374" s="169"/>
    </row>
    <row r="375" spans="1:5">
      <c r="A375" s="89"/>
      <c r="B375" s="80" t="s">
        <v>257</v>
      </c>
      <c r="C375" s="79" t="s">
        <v>258</v>
      </c>
      <c r="D375" s="169"/>
      <c r="E375" s="169"/>
    </row>
    <row r="376" spans="1:5">
      <c r="A376" s="79"/>
      <c r="B376" s="80" t="s">
        <v>143</v>
      </c>
      <c r="C376" s="79" t="s">
        <v>144</v>
      </c>
      <c r="D376" s="169"/>
      <c r="E376" s="169"/>
    </row>
    <row r="377" spans="1:5">
      <c r="A377" s="89"/>
      <c r="B377" s="80" t="s">
        <v>579</v>
      </c>
      <c r="C377" s="79">
        <v>100403</v>
      </c>
      <c r="D377" s="169"/>
      <c r="E377" s="169"/>
    </row>
    <row r="378" spans="1:5">
      <c r="A378" s="89"/>
      <c r="B378" s="80" t="s">
        <v>580</v>
      </c>
      <c r="C378" s="79">
        <v>100405</v>
      </c>
      <c r="D378" s="169"/>
      <c r="E378" s="169"/>
    </row>
    <row r="379" spans="1:5">
      <c r="A379" s="89"/>
      <c r="B379" s="80" t="s">
        <v>581</v>
      </c>
      <c r="C379" s="79">
        <v>100406</v>
      </c>
      <c r="D379" s="169"/>
      <c r="E379" s="169"/>
    </row>
    <row r="380" spans="1:5">
      <c r="A380" s="89"/>
      <c r="B380" s="80" t="s">
        <v>582</v>
      </c>
      <c r="C380" s="79">
        <v>100407</v>
      </c>
      <c r="D380" s="169"/>
      <c r="E380" s="169"/>
    </row>
    <row r="381" spans="1:5">
      <c r="A381" s="89"/>
      <c r="B381" s="80" t="s">
        <v>583</v>
      </c>
      <c r="C381" s="79">
        <v>100413</v>
      </c>
      <c r="D381" s="169"/>
      <c r="E381" s="169"/>
    </row>
    <row r="382" spans="1:5">
      <c r="A382" s="89"/>
      <c r="B382" s="80" t="s">
        <v>584</v>
      </c>
      <c r="C382" s="79">
        <v>100414</v>
      </c>
      <c r="D382" s="169"/>
      <c r="E382" s="169"/>
    </row>
    <row r="383" spans="1:5">
      <c r="A383" s="89"/>
      <c r="B383" s="80" t="s">
        <v>585</v>
      </c>
      <c r="C383" s="79">
        <v>100415</v>
      </c>
      <c r="D383" s="169"/>
      <c r="E383" s="169"/>
    </row>
    <row r="384" spans="1:5">
      <c r="A384" s="89"/>
      <c r="B384" s="80" t="s">
        <v>586</v>
      </c>
      <c r="C384" s="79" t="s">
        <v>587</v>
      </c>
      <c r="D384" s="169"/>
      <c r="E384" s="169"/>
    </row>
    <row r="385" spans="1:5">
      <c r="A385" s="89"/>
      <c r="B385" s="80" t="s">
        <v>588</v>
      </c>
      <c r="C385" s="79" t="s">
        <v>589</v>
      </c>
      <c r="D385" s="169"/>
      <c r="E385" s="169"/>
    </row>
    <row r="386" spans="1:5">
      <c r="A386" s="89"/>
      <c r="B386" s="80" t="s">
        <v>590</v>
      </c>
      <c r="C386" s="79" t="s">
        <v>591</v>
      </c>
      <c r="D386" s="169"/>
      <c r="E386" s="169"/>
    </row>
    <row r="387" spans="1:5">
      <c r="A387" s="89"/>
      <c r="B387" s="80" t="s">
        <v>592</v>
      </c>
      <c r="C387" s="79" t="s">
        <v>593</v>
      </c>
      <c r="D387" s="169"/>
      <c r="E387" s="169"/>
    </row>
    <row r="388" spans="1:5">
      <c r="A388" s="89"/>
      <c r="B388" s="80" t="s">
        <v>594</v>
      </c>
      <c r="C388" s="79" t="s">
        <v>595</v>
      </c>
      <c r="D388" s="169"/>
      <c r="E388" s="169"/>
    </row>
    <row r="389" spans="1:5">
      <c r="A389" s="89"/>
      <c r="B389" s="80" t="s">
        <v>596</v>
      </c>
      <c r="C389" s="79" t="s">
        <v>597</v>
      </c>
      <c r="D389" s="169"/>
      <c r="E389" s="169"/>
    </row>
    <row r="390" spans="1:5" ht="14.5" customHeight="1">
      <c r="A390" s="89"/>
      <c r="B390" s="80" t="s">
        <v>598</v>
      </c>
      <c r="C390" s="79" t="s">
        <v>599</v>
      </c>
      <c r="D390" s="169"/>
      <c r="E390" s="169"/>
    </row>
    <row r="391" spans="1:5">
      <c r="A391" s="89"/>
      <c r="B391" s="80" t="s">
        <v>600</v>
      </c>
      <c r="C391" s="79" t="s">
        <v>601</v>
      </c>
      <c r="D391" s="169"/>
      <c r="E391" s="169"/>
    </row>
    <row r="392" spans="1:5" ht="15" thickBot="1">
      <c r="A392" s="104"/>
      <c r="B392" s="82" t="s">
        <v>602</v>
      </c>
      <c r="C392" s="84" t="s">
        <v>603</v>
      </c>
      <c r="D392" s="169"/>
      <c r="E392" s="169"/>
    </row>
    <row r="393" spans="1:5">
      <c r="A393" s="166" t="s">
        <v>604</v>
      </c>
      <c r="B393" s="166"/>
      <c r="C393" s="102"/>
      <c r="D393" s="169"/>
      <c r="E393" s="169"/>
    </row>
    <row r="394" spans="1:5">
      <c r="A394" s="89"/>
      <c r="B394" s="80" t="s">
        <v>605</v>
      </c>
      <c r="C394" s="79" t="s">
        <v>606</v>
      </c>
      <c r="D394" s="169"/>
      <c r="E394" s="169"/>
    </row>
    <row r="395" spans="1:5">
      <c r="A395" s="89"/>
      <c r="B395" s="80" t="s">
        <v>607</v>
      </c>
      <c r="C395" s="79" t="s">
        <v>608</v>
      </c>
      <c r="D395" s="169"/>
      <c r="E395" s="169"/>
    </row>
    <row r="396" spans="1:5">
      <c r="A396" s="89"/>
      <c r="B396" s="80" t="s">
        <v>609</v>
      </c>
      <c r="C396" s="79" t="s">
        <v>610</v>
      </c>
      <c r="D396" s="169"/>
      <c r="E396" s="169"/>
    </row>
    <row r="397" spans="1:5" ht="14.5" customHeight="1">
      <c r="A397" s="89"/>
      <c r="B397" s="80" t="s">
        <v>611</v>
      </c>
      <c r="C397" s="79" t="s">
        <v>612</v>
      </c>
      <c r="D397" s="169"/>
      <c r="E397" s="169"/>
    </row>
    <row r="398" spans="1:5">
      <c r="A398" s="89"/>
      <c r="B398" s="80" t="s">
        <v>613</v>
      </c>
      <c r="C398" s="79" t="s">
        <v>614</v>
      </c>
      <c r="D398" s="169"/>
      <c r="E398" s="169"/>
    </row>
    <row r="399" spans="1:5" ht="15" thickBot="1">
      <c r="A399" s="89"/>
      <c r="B399" s="82" t="s">
        <v>615</v>
      </c>
      <c r="C399" s="79">
        <v>100601</v>
      </c>
      <c r="D399" s="169"/>
      <c r="E399" s="169"/>
    </row>
    <row r="400" spans="1:5">
      <c r="A400" s="166" t="s">
        <v>616</v>
      </c>
      <c r="B400" s="166"/>
      <c r="C400" s="103"/>
      <c r="D400" s="169"/>
      <c r="E400" s="169"/>
    </row>
    <row r="401" spans="1:5">
      <c r="A401" s="89"/>
      <c r="B401" s="80" t="s">
        <v>617</v>
      </c>
      <c r="C401" s="83" t="s">
        <v>618</v>
      </c>
      <c r="D401" s="169"/>
      <c r="E401" s="169"/>
    </row>
    <row r="402" spans="1:5">
      <c r="A402" s="89"/>
      <c r="B402" s="80" t="s">
        <v>605</v>
      </c>
      <c r="C402" s="79" t="s">
        <v>606</v>
      </c>
      <c r="D402" s="169"/>
      <c r="E402" s="169"/>
    </row>
    <row r="403" spans="1:5">
      <c r="A403" s="89"/>
      <c r="B403" s="80" t="s">
        <v>607</v>
      </c>
      <c r="C403" s="79" t="s">
        <v>608</v>
      </c>
      <c r="D403" s="169"/>
      <c r="E403" s="169"/>
    </row>
    <row r="404" spans="1:5">
      <c r="A404" s="89"/>
      <c r="B404" s="80" t="s">
        <v>609</v>
      </c>
      <c r="C404" s="79" t="s">
        <v>610</v>
      </c>
      <c r="D404" s="169"/>
      <c r="E404" s="169"/>
    </row>
    <row r="405" spans="1:5">
      <c r="A405" s="89"/>
      <c r="B405" s="80" t="s">
        <v>611</v>
      </c>
      <c r="C405" s="79" t="s">
        <v>612</v>
      </c>
      <c r="D405" s="169"/>
      <c r="E405" s="169"/>
    </row>
    <row r="406" spans="1:5" ht="15" thickBot="1">
      <c r="A406" s="89"/>
      <c r="B406" s="80" t="s">
        <v>613</v>
      </c>
      <c r="C406" s="79" t="s">
        <v>614</v>
      </c>
      <c r="D406" s="169"/>
      <c r="E406" s="169"/>
    </row>
    <row r="407" spans="1:5">
      <c r="A407" s="166" t="s">
        <v>619</v>
      </c>
      <c r="B407" s="166"/>
      <c r="C407" s="103"/>
      <c r="D407" s="169"/>
      <c r="E407" s="169"/>
    </row>
    <row r="408" spans="1:5">
      <c r="A408" s="89"/>
      <c r="B408" s="80" t="s">
        <v>605</v>
      </c>
      <c r="C408" s="79" t="s">
        <v>606</v>
      </c>
      <c r="D408" s="169"/>
      <c r="E408" s="169"/>
    </row>
    <row r="409" spans="1:5">
      <c r="A409" s="89"/>
      <c r="B409" s="80" t="s">
        <v>607</v>
      </c>
      <c r="C409" s="79" t="s">
        <v>608</v>
      </c>
      <c r="D409" s="169"/>
      <c r="E409" s="169"/>
    </row>
    <row r="410" spans="1:5" ht="14.5" customHeight="1">
      <c r="A410" s="89"/>
      <c r="B410" s="80" t="s">
        <v>609</v>
      </c>
      <c r="C410" s="79" t="s">
        <v>610</v>
      </c>
      <c r="D410" s="169"/>
      <c r="E410" s="169"/>
    </row>
    <row r="411" spans="1:5">
      <c r="A411" s="89"/>
      <c r="B411" s="80" t="s">
        <v>611</v>
      </c>
      <c r="C411" s="79" t="s">
        <v>612</v>
      </c>
      <c r="D411" s="169"/>
      <c r="E411" s="169"/>
    </row>
    <row r="412" spans="1:5" ht="15" thickBot="1">
      <c r="A412" s="89"/>
      <c r="B412" s="82" t="s">
        <v>613</v>
      </c>
      <c r="C412" s="79" t="s">
        <v>614</v>
      </c>
      <c r="D412" s="169"/>
      <c r="E412" s="169"/>
    </row>
    <row r="413" spans="1:5">
      <c r="A413" s="166" t="s">
        <v>620</v>
      </c>
      <c r="B413" s="166"/>
      <c r="C413" s="103"/>
      <c r="D413" s="169"/>
      <c r="E413" s="169"/>
    </row>
    <row r="414" spans="1:5">
      <c r="A414" s="89"/>
      <c r="B414" s="80" t="s">
        <v>487</v>
      </c>
      <c r="C414" s="79" t="s">
        <v>488</v>
      </c>
      <c r="D414" s="169"/>
      <c r="E414" s="169"/>
    </row>
    <row r="415" spans="1:5">
      <c r="A415" s="89"/>
      <c r="B415" s="80" t="s">
        <v>621</v>
      </c>
      <c r="C415" s="79">
        <v>100301</v>
      </c>
      <c r="D415" s="169"/>
      <c r="E415" s="169"/>
    </row>
    <row r="416" spans="1:5">
      <c r="A416" s="89"/>
      <c r="B416" s="80" t="s">
        <v>622</v>
      </c>
      <c r="C416" s="79">
        <v>100302</v>
      </c>
      <c r="D416" s="169"/>
      <c r="E416" s="169"/>
    </row>
    <row r="417" spans="1:5" ht="15" customHeight="1">
      <c r="A417" s="89"/>
      <c r="B417" s="80" t="s">
        <v>623</v>
      </c>
      <c r="C417" s="79">
        <v>100303</v>
      </c>
      <c r="D417" s="169"/>
      <c r="E417" s="169"/>
    </row>
    <row r="418" spans="1:5">
      <c r="A418" s="89"/>
      <c r="B418" s="80" t="s">
        <v>624</v>
      </c>
      <c r="C418" s="79">
        <v>100304</v>
      </c>
      <c r="D418" s="169"/>
      <c r="E418" s="169"/>
    </row>
    <row r="419" spans="1:5" ht="15" thickBot="1">
      <c r="A419" s="89"/>
      <c r="B419" s="80" t="s">
        <v>625</v>
      </c>
      <c r="C419" s="79">
        <v>100305</v>
      </c>
      <c r="D419" s="169"/>
      <c r="E419" s="169"/>
    </row>
    <row r="420" spans="1:5">
      <c r="A420" s="166" t="s">
        <v>626</v>
      </c>
      <c r="B420" s="166"/>
      <c r="C420" s="103"/>
      <c r="D420" s="169"/>
      <c r="E420" s="169"/>
    </row>
    <row r="421" spans="1:5">
      <c r="A421" s="89"/>
      <c r="B421" s="80" t="s">
        <v>605</v>
      </c>
      <c r="C421" s="79" t="s">
        <v>606</v>
      </c>
      <c r="D421" s="169"/>
      <c r="E421" s="169"/>
    </row>
    <row r="422" spans="1:5">
      <c r="A422" s="89"/>
      <c r="B422" s="80" t="s">
        <v>607</v>
      </c>
      <c r="C422" s="79" t="s">
        <v>608</v>
      </c>
      <c r="D422" s="169"/>
      <c r="E422" s="169"/>
    </row>
    <row r="423" spans="1:5">
      <c r="A423" s="89"/>
      <c r="B423" s="80" t="s">
        <v>609</v>
      </c>
      <c r="C423" s="79" t="s">
        <v>610</v>
      </c>
      <c r="D423" s="73"/>
      <c r="E423" s="73"/>
    </row>
    <row r="424" spans="1:5" ht="14.5" customHeight="1">
      <c r="A424" s="89"/>
      <c r="B424" s="80" t="s">
        <v>611</v>
      </c>
      <c r="C424" s="79" t="s">
        <v>612</v>
      </c>
      <c r="D424" s="169"/>
      <c r="E424" s="169"/>
    </row>
    <row r="425" spans="1:5">
      <c r="A425" s="89"/>
      <c r="B425" s="80" t="s">
        <v>613</v>
      </c>
      <c r="C425" s="79" t="s">
        <v>614</v>
      </c>
      <c r="D425" s="169"/>
      <c r="E425" s="169"/>
    </row>
    <row r="426" spans="1:5" ht="15" thickBot="1">
      <c r="A426" s="89"/>
      <c r="B426" s="80" t="s">
        <v>627</v>
      </c>
      <c r="C426" s="83" t="s">
        <v>628</v>
      </c>
      <c r="D426" s="169"/>
      <c r="E426" s="169"/>
    </row>
    <row r="427" spans="1:5" ht="14.5" customHeight="1">
      <c r="A427" s="166" t="s">
        <v>629</v>
      </c>
      <c r="B427" s="166"/>
      <c r="C427" s="103"/>
      <c r="D427" s="169"/>
      <c r="E427" s="169"/>
    </row>
    <row r="428" spans="1:5">
      <c r="A428" s="89"/>
      <c r="B428" s="80" t="s">
        <v>630</v>
      </c>
      <c r="C428" s="79" t="s">
        <v>631</v>
      </c>
      <c r="D428" s="169"/>
      <c r="E428" s="169"/>
    </row>
    <row r="429" spans="1:5" ht="15" thickBot="1">
      <c r="A429" s="89"/>
      <c r="B429" s="80" t="s">
        <v>632</v>
      </c>
      <c r="C429" s="79" t="s">
        <v>633</v>
      </c>
      <c r="D429" s="169"/>
      <c r="E429" s="169"/>
    </row>
    <row r="430" spans="1:5" ht="15" customHeight="1">
      <c r="A430" s="166" t="s">
        <v>634</v>
      </c>
      <c r="B430" s="166"/>
      <c r="C430" s="103"/>
      <c r="D430" s="169"/>
      <c r="E430" s="169"/>
    </row>
    <row r="431" spans="1:5" ht="15" thickBot="1">
      <c r="A431" s="89"/>
      <c r="B431" s="82" t="s">
        <v>635</v>
      </c>
      <c r="C431" s="84" t="s">
        <v>636</v>
      </c>
      <c r="D431" s="169"/>
      <c r="E431" s="169"/>
    </row>
    <row r="432" spans="1:5" ht="15" thickBot="1">
      <c r="A432" s="167" t="s">
        <v>16</v>
      </c>
      <c r="B432" s="167"/>
      <c r="C432" s="105"/>
      <c r="D432" s="169"/>
      <c r="E432" s="169"/>
    </row>
    <row r="433" spans="1:5">
      <c r="A433" s="161" t="s">
        <v>637</v>
      </c>
      <c r="B433" s="161"/>
      <c r="C433" s="106"/>
      <c r="D433" s="169"/>
      <c r="E433" s="169"/>
    </row>
    <row r="434" spans="1:5">
      <c r="A434" s="79"/>
      <c r="B434" s="80" t="s">
        <v>257</v>
      </c>
      <c r="C434" s="79" t="s">
        <v>258</v>
      </c>
      <c r="D434" s="169"/>
      <c r="E434" s="169"/>
    </row>
    <row r="435" spans="1:5" ht="15" customHeight="1">
      <c r="A435" s="79"/>
      <c r="B435" s="80" t="s">
        <v>638</v>
      </c>
      <c r="C435" s="79" t="s">
        <v>639</v>
      </c>
      <c r="D435" s="169"/>
      <c r="E435" s="169"/>
    </row>
    <row r="436" spans="1:5">
      <c r="A436" s="79"/>
      <c r="B436" s="80" t="s">
        <v>640</v>
      </c>
      <c r="C436" s="79" t="s">
        <v>641</v>
      </c>
      <c r="D436" s="169"/>
      <c r="E436" s="169"/>
    </row>
    <row r="437" spans="1:5" ht="15" thickBot="1">
      <c r="A437" s="84"/>
      <c r="B437" s="82" t="s">
        <v>642</v>
      </c>
      <c r="C437" s="84" t="s">
        <v>643</v>
      </c>
      <c r="D437" s="169"/>
      <c r="E437" s="169"/>
    </row>
    <row r="438" spans="1:5">
      <c r="A438" s="161" t="s">
        <v>644</v>
      </c>
      <c r="B438" s="161"/>
      <c r="C438" s="161"/>
      <c r="D438" s="169"/>
      <c r="E438" s="169"/>
    </row>
    <row r="439" spans="1:5">
      <c r="A439" s="79"/>
      <c r="B439" s="80" t="s">
        <v>257</v>
      </c>
      <c r="C439" s="79" t="s">
        <v>258</v>
      </c>
      <c r="D439" s="169"/>
      <c r="E439" s="169"/>
    </row>
    <row r="440" spans="1:5">
      <c r="A440" s="79"/>
      <c r="B440" s="80" t="s">
        <v>638</v>
      </c>
      <c r="C440" s="79" t="s">
        <v>639</v>
      </c>
      <c r="D440" s="169"/>
      <c r="E440" s="169"/>
    </row>
    <row r="441" spans="1:5" ht="15" customHeight="1">
      <c r="A441" s="79"/>
      <c r="B441" s="80" t="s">
        <v>645</v>
      </c>
      <c r="C441" s="79" t="s">
        <v>646</v>
      </c>
      <c r="D441" s="169"/>
      <c r="E441" s="169"/>
    </row>
    <row r="442" spans="1:5">
      <c r="A442" s="79"/>
      <c r="B442" s="80" t="s">
        <v>640</v>
      </c>
      <c r="C442" s="79" t="s">
        <v>641</v>
      </c>
      <c r="D442" s="169"/>
      <c r="E442" s="169"/>
    </row>
    <row r="443" spans="1:5" ht="15" thickBot="1">
      <c r="A443" s="84"/>
      <c r="B443" s="82" t="s">
        <v>642</v>
      </c>
      <c r="C443" s="84" t="s">
        <v>643</v>
      </c>
      <c r="D443" s="169"/>
      <c r="E443" s="169"/>
    </row>
    <row r="444" spans="1:5">
      <c r="A444" s="161" t="s">
        <v>647</v>
      </c>
      <c r="B444" s="161"/>
      <c r="C444" s="106"/>
      <c r="D444" s="169"/>
      <c r="E444" s="169"/>
    </row>
    <row r="445" spans="1:5">
      <c r="A445" s="79"/>
      <c r="B445" s="80" t="s">
        <v>257</v>
      </c>
      <c r="C445" s="79" t="s">
        <v>258</v>
      </c>
      <c r="D445" s="169"/>
      <c r="E445" s="169"/>
    </row>
    <row r="446" spans="1:5" ht="15" customHeight="1">
      <c r="A446" s="79"/>
      <c r="B446" s="80" t="s">
        <v>638</v>
      </c>
      <c r="C446" s="79" t="s">
        <v>639</v>
      </c>
      <c r="D446" s="169"/>
      <c r="E446" s="169"/>
    </row>
    <row r="447" spans="1:5">
      <c r="A447" s="79"/>
      <c r="B447" s="80" t="s">
        <v>640</v>
      </c>
      <c r="C447" s="79" t="s">
        <v>641</v>
      </c>
      <c r="D447" s="169"/>
      <c r="E447" s="169"/>
    </row>
    <row r="448" spans="1:5" ht="15" thickBot="1">
      <c r="A448" s="84"/>
      <c r="B448" s="82" t="s">
        <v>642</v>
      </c>
      <c r="C448" s="84" t="s">
        <v>643</v>
      </c>
      <c r="D448" s="169"/>
      <c r="E448" s="169"/>
    </row>
    <row r="449" spans="1:5">
      <c r="A449" s="161" t="s">
        <v>648</v>
      </c>
      <c r="B449" s="161"/>
      <c r="C449" s="106"/>
      <c r="D449" s="169"/>
      <c r="E449" s="169"/>
    </row>
    <row r="450" spans="1:5">
      <c r="A450" s="79"/>
      <c r="B450" s="80" t="s">
        <v>257</v>
      </c>
      <c r="C450" s="79" t="s">
        <v>258</v>
      </c>
      <c r="D450" s="169"/>
      <c r="E450" s="169"/>
    </row>
    <row r="451" spans="1:5" ht="15" customHeight="1">
      <c r="A451" s="79"/>
      <c r="B451" s="80" t="s">
        <v>638</v>
      </c>
      <c r="C451" s="79" t="s">
        <v>639</v>
      </c>
      <c r="D451" s="169"/>
      <c r="E451" s="169"/>
    </row>
    <row r="452" spans="1:5">
      <c r="A452" s="79"/>
      <c r="B452" s="80" t="s">
        <v>640</v>
      </c>
      <c r="C452" s="79" t="s">
        <v>641</v>
      </c>
      <c r="D452" s="169"/>
      <c r="E452" s="169"/>
    </row>
    <row r="453" spans="1:5" ht="15" thickBot="1">
      <c r="A453" s="84"/>
      <c r="B453" s="82" t="s">
        <v>642</v>
      </c>
      <c r="C453" s="84" t="s">
        <v>643</v>
      </c>
      <c r="D453" s="169"/>
      <c r="E453" s="169"/>
    </row>
    <row r="454" spans="1:5">
      <c r="A454" s="161" t="s">
        <v>649</v>
      </c>
      <c r="B454" s="161"/>
      <c r="C454" s="106"/>
      <c r="D454" s="169"/>
      <c r="E454" s="169"/>
    </row>
    <row r="455" spans="1:5" ht="15" customHeight="1">
      <c r="A455" s="79"/>
      <c r="B455" s="80" t="s">
        <v>257</v>
      </c>
      <c r="C455" s="79" t="s">
        <v>258</v>
      </c>
      <c r="D455" s="169"/>
      <c r="E455" s="169"/>
    </row>
    <row r="456" spans="1:5">
      <c r="A456" s="79"/>
      <c r="B456" s="80" t="s">
        <v>640</v>
      </c>
      <c r="C456" s="79" t="s">
        <v>641</v>
      </c>
      <c r="D456" s="169"/>
      <c r="E456" s="169"/>
    </row>
    <row r="457" spans="1:5" ht="15" thickBot="1">
      <c r="A457" s="79"/>
      <c r="B457" s="80" t="s">
        <v>642</v>
      </c>
      <c r="C457" s="79" t="s">
        <v>643</v>
      </c>
      <c r="D457" s="169"/>
      <c r="E457" s="169"/>
    </row>
    <row r="458" spans="1:5">
      <c r="A458" s="161" t="s">
        <v>650</v>
      </c>
      <c r="B458" s="161"/>
      <c r="C458" s="107"/>
      <c r="D458" s="169"/>
      <c r="E458" s="169"/>
    </row>
    <row r="459" spans="1:5">
      <c r="A459" s="79"/>
      <c r="B459" s="80" t="s">
        <v>257</v>
      </c>
      <c r="C459" s="79" t="s">
        <v>258</v>
      </c>
      <c r="D459" s="169"/>
      <c r="E459" s="169"/>
    </row>
    <row r="460" spans="1:5" ht="15" customHeight="1">
      <c r="A460" s="79"/>
      <c r="B460" s="80" t="s">
        <v>651</v>
      </c>
      <c r="C460" s="79" t="s">
        <v>652</v>
      </c>
      <c r="D460" s="169"/>
      <c r="E460" s="169"/>
    </row>
    <row r="461" spans="1:5">
      <c r="A461" s="79"/>
      <c r="B461" s="80" t="s">
        <v>640</v>
      </c>
      <c r="C461" s="79" t="s">
        <v>641</v>
      </c>
      <c r="D461" s="169"/>
      <c r="E461" s="169"/>
    </row>
    <row r="462" spans="1:5" ht="15" thickBot="1">
      <c r="A462" s="84"/>
      <c r="B462" s="82" t="s">
        <v>642</v>
      </c>
      <c r="C462" s="84" t="s">
        <v>643</v>
      </c>
      <c r="D462" s="169"/>
      <c r="E462" s="169"/>
    </row>
    <row r="463" spans="1:5">
      <c r="A463" s="161" t="s">
        <v>653</v>
      </c>
      <c r="B463" s="161"/>
      <c r="C463" s="106"/>
      <c r="D463" s="169"/>
      <c r="E463" s="169"/>
    </row>
    <row r="464" spans="1:5">
      <c r="A464" s="79"/>
      <c r="B464" s="80" t="s">
        <v>257</v>
      </c>
      <c r="C464" s="79" t="s">
        <v>258</v>
      </c>
      <c r="D464" s="169"/>
      <c r="E464" s="169"/>
    </row>
    <row r="465" spans="1:5">
      <c r="A465" s="79"/>
      <c r="B465" s="80" t="s">
        <v>651</v>
      </c>
      <c r="C465" s="79" t="s">
        <v>652</v>
      </c>
      <c r="D465" s="169"/>
      <c r="E465" s="169"/>
    </row>
    <row r="466" spans="1:5" ht="15" customHeight="1">
      <c r="A466" s="79"/>
      <c r="B466" s="80" t="s">
        <v>645</v>
      </c>
      <c r="C466" s="79" t="s">
        <v>646</v>
      </c>
      <c r="D466" s="169"/>
      <c r="E466" s="169"/>
    </row>
    <row r="467" spans="1:5">
      <c r="A467" s="79"/>
      <c r="B467" s="80" t="s">
        <v>640</v>
      </c>
      <c r="C467" s="79" t="s">
        <v>641</v>
      </c>
      <c r="D467" s="169"/>
      <c r="E467" s="169"/>
    </row>
    <row r="468" spans="1:5" ht="15" thickBot="1">
      <c r="A468" s="84"/>
      <c r="B468" s="82" t="s">
        <v>642</v>
      </c>
      <c r="C468" s="84" t="s">
        <v>643</v>
      </c>
      <c r="D468" s="169"/>
      <c r="E468" s="169"/>
    </row>
    <row r="469" spans="1:5">
      <c r="A469" s="161" t="s">
        <v>654</v>
      </c>
      <c r="B469" s="161"/>
      <c r="C469" s="106"/>
      <c r="D469" s="169"/>
      <c r="E469" s="169"/>
    </row>
    <row r="470" spans="1:5">
      <c r="A470" s="79"/>
      <c r="B470" s="80" t="s">
        <v>257</v>
      </c>
      <c r="C470" s="79" t="s">
        <v>258</v>
      </c>
      <c r="D470" s="169"/>
      <c r="E470" s="169"/>
    </row>
    <row r="471" spans="1:5" ht="15" customHeight="1">
      <c r="A471" s="79"/>
      <c r="B471" s="80" t="s">
        <v>638</v>
      </c>
      <c r="C471" s="79" t="s">
        <v>652</v>
      </c>
      <c r="D471" s="169"/>
      <c r="E471" s="169"/>
    </row>
    <row r="472" spans="1:5">
      <c r="A472" s="79"/>
      <c r="B472" s="80" t="s">
        <v>640</v>
      </c>
      <c r="C472" s="79" t="s">
        <v>641</v>
      </c>
      <c r="D472" s="169"/>
      <c r="E472" s="169"/>
    </row>
    <row r="473" spans="1:5" ht="15" thickBot="1">
      <c r="A473" s="84"/>
      <c r="B473" s="82" t="s">
        <v>642</v>
      </c>
      <c r="C473" s="84" t="s">
        <v>643</v>
      </c>
      <c r="D473" s="169"/>
      <c r="E473" s="169"/>
    </row>
    <row r="474" spans="1:5">
      <c r="A474" s="161" t="s">
        <v>655</v>
      </c>
      <c r="B474" s="161"/>
      <c r="C474" s="106"/>
      <c r="D474" s="169"/>
      <c r="E474" s="169"/>
    </row>
    <row r="475" spans="1:5">
      <c r="A475" s="79"/>
      <c r="B475" s="80" t="s">
        <v>257</v>
      </c>
      <c r="C475" s="79" t="s">
        <v>258</v>
      </c>
      <c r="D475" s="169"/>
      <c r="E475" s="169"/>
    </row>
    <row r="476" spans="1:5" ht="15" customHeight="1">
      <c r="A476" s="79"/>
      <c r="B476" s="80" t="s">
        <v>638</v>
      </c>
      <c r="C476" s="79" t="s">
        <v>652</v>
      </c>
      <c r="D476" s="169"/>
      <c r="E476" s="169"/>
    </row>
    <row r="477" spans="1:5">
      <c r="A477" s="79"/>
      <c r="B477" s="80" t="s">
        <v>640</v>
      </c>
      <c r="C477" s="79" t="s">
        <v>641</v>
      </c>
      <c r="D477" s="169"/>
      <c r="E477" s="169"/>
    </row>
    <row r="478" spans="1:5" ht="15" thickBot="1">
      <c r="A478" s="84"/>
      <c r="B478" s="82" t="s">
        <v>642</v>
      </c>
      <c r="C478" s="84" t="s">
        <v>643</v>
      </c>
      <c r="D478" s="169"/>
      <c r="E478" s="169"/>
    </row>
    <row r="479" spans="1:5">
      <c r="A479" s="161" t="s">
        <v>656</v>
      </c>
      <c r="B479" s="161"/>
      <c r="C479" s="106"/>
      <c r="D479" s="169"/>
      <c r="E479" s="169"/>
    </row>
    <row r="480" spans="1:5" ht="15" customHeight="1">
      <c r="A480" s="79"/>
      <c r="B480" s="80" t="s">
        <v>257</v>
      </c>
      <c r="C480" s="79" t="s">
        <v>258</v>
      </c>
      <c r="D480" s="169"/>
      <c r="E480" s="169"/>
    </row>
    <row r="481" spans="1:5">
      <c r="A481" s="79"/>
      <c r="B481" s="80" t="s">
        <v>640</v>
      </c>
      <c r="C481" s="79" t="s">
        <v>641</v>
      </c>
      <c r="D481" s="169"/>
      <c r="E481" s="169"/>
    </row>
    <row r="482" spans="1:5" ht="15" thickBot="1">
      <c r="A482" s="84"/>
      <c r="B482" s="82" t="s">
        <v>642</v>
      </c>
      <c r="C482" s="84" t="s">
        <v>643</v>
      </c>
      <c r="D482" s="169"/>
      <c r="E482" s="169"/>
    </row>
    <row r="483" spans="1:5">
      <c r="A483" s="161" t="s">
        <v>930</v>
      </c>
      <c r="B483" s="161"/>
      <c r="C483" s="106"/>
      <c r="D483" s="169"/>
      <c r="E483" s="169"/>
    </row>
    <row r="484" spans="1:5">
      <c r="A484" s="79"/>
      <c r="B484" s="80" t="s">
        <v>257</v>
      </c>
      <c r="C484" s="79" t="s">
        <v>258</v>
      </c>
      <c r="D484" s="169"/>
      <c r="E484" s="169"/>
    </row>
    <row r="485" spans="1:5" ht="15" customHeight="1">
      <c r="A485" s="79"/>
      <c r="B485" s="80" t="s">
        <v>657</v>
      </c>
      <c r="C485" s="79" t="s">
        <v>658</v>
      </c>
      <c r="D485" s="169"/>
      <c r="E485" s="169"/>
    </row>
    <row r="486" spans="1:5">
      <c r="A486" s="79"/>
      <c r="B486" s="80" t="s">
        <v>640</v>
      </c>
      <c r="C486" s="79" t="s">
        <v>641</v>
      </c>
      <c r="D486" s="169"/>
      <c r="E486" s="169"/>
    </row>
    <row r="487" spans="1:5" ht="15" thickBot="1">
      <c r="A487" s="84"/>
      <c r="B487" s="82" t="s">
        <v>642</v>
      </c>
      <c r="C487" s="84" t="s">
        <v>643</v>
      </c>
      <c r="D487" s="169"/>
      <c r="E487" s="169"/>
    </row>
    <row r="488" spans="1:5">
      <c r="A488" s="161" t="s">
        <v>931</v>
      </c>
      <c r="B488" s="161"/>
      <c r="C488" s="106"/>
      <c r="D488" s="169"/>
      <c r="E488" s="169"/>
    </row>
    <row r="489" spans="1:5">
      <c r="A489" s="79"/>
      <c r="B489" s="80" t="s">
        <v>257</v>
      </c>
      <c r="C489" s="79" t="s">
        <v>258</v>
      </c>
      <c r="D489" s="169"/>
      <c r="E489" s="169"/>
    </row>
    <row r="490" spans="1:5" ht="15" customHeight="1">
      <c r="A490" s="79"/>
      <c r="B490" s="80" t="s">
        <v>657</v>
      </c>
      <c r="C490" s="79" t="s">
        <v>658</v>
      </c>
      <c r="D490" s="169"/>
      <c r="E490" s="169"/>
    </row>
    <row r="491" spans="1:5">
      <c r="A491" s="79"/>
      <c r="B491" s="80" t="s">
        <v>640</v>
      </c>
      <c r="C491" s="79" t="s">
        <v>641</v>
      </c>
      <c r="D491" s="169"/>
      <c r="E491" s="169"/>
    </row>
    <row r="492" spans="1:5" ht="15" thickBot="1">
      <c r="A492" s="84"/>
      <c r="B492" s="82" t="s">
        <v>642</v>
      </c>
      <c r="C492" s="84" t="s">
        <v>643</v>
      </c>
      <c r="D492" s="169"/>
      <c r="E492" s="169"/>
    </row>
    <row r="493" spans="1:5">
      <c r="A493" s="161" t="s">
        <v>932</v>
      </c>
      <c r="B493" s="161"/>
      <c r="C493" s="106"/>
      <c r="D493" s="169"/>
      <c r="E493" s="169"/>
    </row>
    <row r="494" spans="1:5">
      <c r="A494" s="79"/>
      <c r="B494" s="80" t="s">
        <v>257</v>
      </c>
      <c r="C494" s="79" t="s">
        <v>258</v>
      </c>
      <c r="D494" s="169"/>
      <c r="E494" s="169"/>
    </row>
    <row r="495" spans="1:5" ht="15" customHeight="1">
      <c r="A495" s="79"/>
      <c r="B495" s="80" t="s">
        <v>657</v>
      </c>
      <c r="C495" s="79" t="s">
        <v>658</v>
      </c>
      <c r="D495" s="169"/>
      <c r="E495" s="169"/>
    </row>
    <row r="496" spans="1:5">
      <c r="A496" s="79"/>
      <c r="B496" s="80" t="s">
        <v>640</v>
      </c>
      <c r="C496" s="79" t="s">
        <v>641</v>
      </c>
      <c r="D496" s="169"/>
      <c r="E496" s="169"/>
    </row>
    <row r="497" spans="1:5" ht="15" thickBot="1">
      <c r="A497" s="84"/>
      <c r="B497" s="82" t="s">
        <v>642</v>
      </c>
      <c r="C497" s="84" t="s">
        <v>643</v>
      </c>
      <c r="D497" s="169"/>
      <c r="E497" s="169"/>
    </row>
    <row r="498" spans="1:5">
      <c r="A498" s="161" t="s">
        <v>933</v>
      </c>
      <c r="B498" s="161"/>
      <c r="C498" s="106"/>
      <c r="D498" s="169"/>
      <c r="E498" s="169"/>
    </row>
    <row r="499" spans="1:5" ht="15" customHeight="1">
      <c r="A499" s="79"/>
      <c r="B499" s="80" t="s">
        <v>257</v>
      </c>
      <c r="C499" s="79" t="s">
        <v>258</v>
      </c>
      <c r="D499" s="169"/>
      <c r="E499" s="169"/>
    </row>
    <row r="500" spans="1:5">
      <c r="A500" s="79"/>
      <c r="B500" s="80" t="s">
        <v>640</v>
      </c>
      <c r="C500" s="79" t="s">
        <v>641</v>
      </c>
      <c r="D500" s="169"/>
      <c r="E500" s="169"/>
    </row>
    <row r="501" spans="1:5" ht="15" thickBot="1">
      <c r="A501" s="84"/>
      <c r="B501" s="82" t="s">
        <v>642</v>
      </c>
      <c r="C501" s="84" t="s">
        <v>643</v>
      </c>
      <c r="D501" s="169"/>
      <c r="E501" s="169"/>
    </row>
    <row r="502" spans="1:5">
      <c r="A502" s="161" t="s">
        <v>934</v>
      </c>
      <c r="B502" s="161"/>
      <c r="C502" s="106"/>
      <c r="D502" s="169"/>
      <c r="E502" s="169"/>
    </row>
    <row r="503" spans="1:5">
      <c r="A503" s="79"/>
      <c r="B503" s="80" t="s">
        <v>257</v>
      </c>
      <c r="C503" s="79" t="s">
        <v>258</v>
      </c>
      <c r="D503" s="169"/>
      <c r="E503" s="169"/>
    </row>
    <row r="504" spans="1:5">
      <c r="A504" s="79"/>
      <c r="B504" s="80" t="s">
        <v>657</v>
      </c>
      <c r="C504" s="79" t="s">
        <v>658</v>
      </c>
      <c r="D504" s="169"/>
      <c r="E504" s="169"/>
    </row>
    <row r="505" spans="1:5" ht="15" customHeight="1">
      <c r="A505" s="79"/>
      <c r="B505" s="80" t="s">
        <v>640</v>
      </c>
      <c r="C505" s="79" t="s">
        <v>641</v>
      </c>
      <c r="D505" s="169"/>
      <c r="E505" s="169"/>
    </row>
    <row r="506" spans="1:5" ht="15" thickBot="1">
      <c r="A506" s="84"/>
      <c r="B506" s="82" t="s">
        <v>642</v>
      </c>
      <c r="C506" s="84" t="s">
        <v>643</v>
      </c>
      <c r="D506" s="169"/>
      <c r="E506" s="169"/>
    </row>
    <row r="507" spans="1:5">
      <c r="A507" s="161" t="s">
        <v>935</v>
      </c>
      <c r="B507" s="161"/>
      <c r="C507" s="106"/>
      <c r="D507" s="169"/>
      <c r="E507" s="169"/>
    </row>
    <row r="508" spans="1:5">
      <c r="A508" s="79"/>
      <c r="B508" s="80" t="s">
        <v>257</v>
      </c>
      <c r="C508" s="79" t="s">
        <v>258</v>
      </c>
      <c r="D508" s="169"/>
      <c r="E508" s="169"/>
    </row>
    <row r="509" spans="1:5">
      <c r="A509" s="79"/>
      <c r="B509" s="80" t="s">
        <v>657</v>
      </c>
      <c r="C509" s="79" t="s">
        <v>658</v>
      </c>
      <c r="D509" s="169"/>
      <c r="E509" s="169"/>
    </row>
    <row r="510" spans="1:5" ht="15" customHeight="1">
      <c r="A510" s="79"/>
      <c r="B510" s="80" t="s">
        <v>640</v>
      </c>
      <c r="C510" s="79" t="s">
        <v>641</v>
      </c>
      <c r="D510" s="169"/>
      <c r="E510" s="169"/>
    </row>
    <row r="511" spans="1:5" ht="15" thickBot="1">
      <c r="A511" s="84"/>
      <c r="B511" s="82" t="s">
        <v>642</v>
      </c>
      <c r="C511" s="84" t="s">
        <v>643</v>
      </c>
      <c r="D511" s="169"/>
      <c r="E511" s="169"/>
    </row>
    <row r="512" spans="1:5">
      <c r="A512" s="161" t="s">
        <v>936</v>
      </c>
      <c r="B512" s="161"/>
      <c r="C512" s="106"/>
      <c r="D512" s="169"/>
      <c r="E512" s="169"/>
    </row>
    <row r="513" spans="1:5" ht="15" customHeight="1">
      <c r="A513" s="79"/>
      <c r="B513" s="80" t="s">
        <v>257</v>
      </c>
      <c r="C513" s="79" t="s">
        <v>258</v>
      </c>
      <c r="D513" s="169"/>
      <c r="E513" s="169"/>
    </row>
    <row r="514" spans="1:5">
      <c r="A514" s="79"/>
      <c r="B514" s="80" t="s">
        <v>657</v>
      </c>
      <c r="C514" s="79" t="s">
        <v>658</v>
      </c>
      <c r="D514" s="169"/>
      <c r="E514" s="169"/>
    </row>
    <row r="515" spans="1:5">
      <c r="A515" s="79"/>
      <c r="B515" s="80" t="s">
        <v>640</v>
      </c>
      <c r="C515" s="79" t="s">
        <v>641</v>
      </c>
      <c r="D515" s="169"/>
      <c r="E515" s="169"/>
    </row>
    <row r="516" spans="1:5" ht="15" customHeight="1" thickBot="1">
      <c r="A516" s="84"/>
      <c r="B516" s="82" t="s">
        <v>642</v>
      </c>
      <c r="C516" s="84" t="s">
        <v>643</v>
      </c>
      <c r="D516" s="169"/>
      <c r="E516" s="169"/>
    </row>
    <row r="517" spans="1:5">
      <c r="A517" s="161" t="s">
        <v>937</v>
      </c>
      <c r="B517" s="161"/>
      <c r="C517" s="106"/>
      <c r="D517" s="169"/>
      <c r="E517" s="169"/>
    </row>
    <row r="518" spans="1:5" ht="15" customHeight="1">
      <c r="A518" s="79"/>
      <c r="B518" s="80" t="s">
        <v>257</v>
      </c>
      <c r="C518" s="79" t="s">
        <v>258</v>
      </c>
      <c r="D518" s="169"/>
      <c r="E518" s="169"/>
    </row>
    <row r="519" spans="1:5">
      <c r="A519" s="79"/>
      <c r="B519" s="80" t="s">
        <v>640</v>
      </c>
      <c r="C519" s="79" t="s">
        <v>641</v>
      </c>
      <c r="D519" s="169"/>
      <c r="E519" s="169"/>
    </row>
    <row r="520" spans="1:5" ht="15" thickBot="1">
      <c r="A520" s="84"/>
      <c r="B520" s="82" t="s">
        <v>642</v>
      </c>
      <c r="C520" s="84" t="s">
        <v>643</v>
      </c>
      <c r="D520" s="169"/>
      <c r="E520" s="169"/>
    </row>
    <row r="521" spans="1:5">
      <c r="A521" s="161" t="s">
        <v>659</v>
      </c>
      <c r="B521" s="161"/>
      <c r="C521" s="106"/>
      <c r="D521" s="169"/>
      <c r="E521" s="169"/>
    </row>
    <row r="522" spans="1:5" ht="15" customHeight="1">
      <c r="A522" s="79"/>
      <c r="B522" s="80" t="s">
        <v>660</v>
      </c>
      <c r="C522" s="83" t="s">
        <v>661</v>
      </c>
      <c r="D522" s="169"/>
      <c r="E522" s="169"/>
    </row>
    <row r="523" spans="1:5">
      <c r="A523" s="79"/>
      <c r="B523" s="80" t="s">
        <v>662</v>
      </c>
      <c r="C523" s="79" t="s">
        <v>663</v>
      </c>
      <c r="D523" s="169"/>
      <c r="E523" s="169"/>
    </row>
    <row r="524" spans="1:5" ht="15" customHeight="1">
      <c r="A524" s="79"/>
      <c r="B524" s="80" t="s">
        <v>645</v>
      </c>
      <c r="C524" s="79" t="s">
        <v>646</v>
      </c>
      <c r="D524" s="169"/>
      <c r="E524" s="169"/>
    </row>
    <row r="525" spans="1:5">
      <c r="A525" s="79"/>
      <c r="B525" s="80" t="s">
        <v>640</v>
      </c>
      <c r="C525" s="79" t="s">
        <v>641</v>
      </c>
      <c r="D525" s="169"/>
      <c r="E525" s="169"/>
    </row>
    <row r="526" spans="1:5" ht="15" thickBot="1">
      <c r="A526" s="79"/>
      <c r="B526" s="80" t="s">
        <v>642</v>
      </c>
      <c r="C526" s="79" t="s">
        <v>643</v>
      </c>
      <c r="D526" s="169"/>
      <c r="E526" s="169"/>
    </row>
    <row r="527" spans="1:5">
      <c r="A527" s="161" t="s">
        <v>664</v>
      </c>
      <c r="B527" s="161"/>
      <c r="C527" s="107"/>
      <c r="D527" s="169"/>
      <c r="E527" s="169"/>
    </row>
    <row r="528" spans="1:5">
      <c r="A528" s="79"/>
      <c r="B528" s="80" t="s">
        <v>660</v>
      </c>
      <c r="C528" s="83" t="s">
        <v>661</v>
      </c>
      <c r="D528" s="169"/>
      <c r="E528" s="169"/>
    </row>
    <row r="529" spans="1:5">
      <c r="A529" s="79"/>
      <c r="B529" s="80" t="s">
        <v>662</v>
      </c>
      <c r="C529" s="79" t="s">
        <v>663</v>
      </c>
      <c r="D529" s="169"/>
      <c r="E529" s="169"/>
    </row>
    <row r="530" spans="1:5">
      <c r="A530" s="79"/>
      <c r="B530" s="80" t="s">
        <v>640</v>
      </c>
      <c r="C530" s="79" t="s">
        <v>641</v>
      </c>
      <c r="D530" s="169"/>
      <c r="E530" s="169"/>
    </row>
    <row r="531" spans="1:5" ht="15.75" customHeight="1" thickBot="1">
      <c r="A531" s="79"/>
      <c r="B531" s="80" t="s">
        <v>642</v>
      </c>
      <c r="C531" s="79" t="s">
        <v>643</v>
      </c>
      <c r="D531" s="169"/>
      <c r="E531" s="169"/>
    </row>
    <row r="532" spans="1:5" ht="15.75" customHeight="1">
      <c r="A532" s="161" t="s">
        <v>665</v>
      </c>
      <c r="B532" s="161"/>
      <c r="C532" s="107"/>
      <c r="D532" s="169"/>
      <c r="E532" s="169"/>
    </row>
    <row r="533" spans="1:5">
      <c r="A533" s="79"/>
      <c r="B533" s="80" t="s">
        <v>640</v>
      </c>
      <c r="C533" s="79" t="s">
        <v>641</v>
      </c>
      <c r="D533" s="169"/>
      <c r="E533" s="169"/>
    </row>
    <row r="534" spans="1:5" ht="15.75" customHeight="1" thickBot="1">
      <c r="A534" s="79"/>
      <c r="B534" s="80" t="s">
        <v>642</v>
      </c>
      <c r="C534" s="79" t="s">
        <v>643</v>
      </c>
      <c r="D534" s="169"/>
      <c r="E534" s="169"/>
    </row>
    <row r="535" spans="1:5">
      <c r="A535" s="161" t="s">
        <v>666</v>
      </c>
      <c r="B535" s="161"/>
      <c r="C535" s="107"/>
      <c r="D535" s="169"/>
      <c r="E535" s="169"/>
    </row>
    <row r="536" spans="1:5" ht="15" customHeight="1">
      <c r="A536" s="79"/>
      <c r="B536" s="80" t="s">
        <v>257</v>
      </c>
      <c r="C536" s="79" t="s">
        <v>258</v>
      </c>
      <c r="D536" s="169"/>
      <c r="E536" s="169"/>
    </row>
    <row r="537" spans="1:5" ht="15" thickBot="1">
      <c r="A537" s="84"/>
      <c r="B537" s="82" t="s">
        <v>667</v>
      </c>
      <c r="C537" s="84" t="s">
        <v>668</v>
      </c>
      <c r="D537" s="169"/>
      <c r="E537" s="169"/>
    </row>
    <row r="538" spans="1:5">
      <c r="A538" s="161" t="s">
        <v>669</v>
      </c>
      <c r="B538" s="161"/>
      <c r="C538" s="107"/>
      <c r="D538" s="169"/>
      <c r="E538" s="169"/>
    </row>
    <row r="539" spans="1:5" ht="15" thickBot="1">
      <c r="A539" s="84"/>
      <c r="B539" s="82" t="s">
        <v>670</v>
      </c>
      <c r="C539" s="84" t="s">
        <v>671</v>
      </c>
      <c r="D539" s="169"/>
      <c r="E539" s="169"/>
    </row>
    <row r="540" spans="1:5">
      <c r="A540" s="161" t="s">
        <v>672</v>
      </c>
      <c r="B540" s="161"/>
      <c r="C540" s="106"/>
      <c r="D540" s="169"/>
      <c r="E540" s="169"/>
    </row>
    <row r="541" spans="1:5" ht="15" customHeight="1">
      <c r="A541" s="79"/>
      <c r="B541" s="80" t="s">
        <v>257</v>
      </c>
      <c r="C541" s="79" t="s">
        <v>258</v>
      </c>
      <c r="D541" s="169"/>
      <c r="E541" s="169"/>
    </row>
    <row r="542" spans="1:5">
      <c r="A542" s="79"/>
      <c r="B542" s="80" t="s">
        <v>673</v>
      </c>
      <c r="C542" s="83" t="s">
        <v>674</v>
      </c>
      <c r="D542" s="169"/>
      <c r="E542" s="169"/>
    </row>
    <row r="543" spans="1:5" ht="16.5" customHeight="1" thickBot="1">
      <c r="A543" s="84"/>
      <c r="B543" s="82" t="s">
        <v>675</v>
      </c>
      <c r="C543" s="93" t="s">
        <v>676</v>
      </c>
      <c r="D543" s="169"/>
      <c r="E543" s="169"/>
    </row>
    <row r="544" spans="1:5">
      <c r="A544" s="161" t="s">
        <v>677</v>
      </c>
      <c r="B544" s="161"/>
      <c r="C544" s="106"/>
      <c r="D544" s="169"/>
      <c r="E544" s="169"/>
    </row>
    <row r="545" spans="1:5" ht="15" thickBot="1">
      <c r="A545" s="79"/>
      <c r="B545" s="80" t="s">
        <v>678</v>
      </c>
      <c r="C545" s="83" t="s">
        <v>679</v>
      </c>
      <c r="D545" s="169"/>
      <c r="E545" s="169"/>
    </row>
    <row r="546" spans="1:5">
      <c r="A546" s="161" t="s">
        <v>680</v>
      </c>
      <c r="B546" s="161"/>
      <c r="C546" s="107"/>
      <c r="D546" s="169"/>
      <c r="E546" s="169"/>
    </row>
    <row r="547" spans="1:5">
      <c r="A547" s="79"/>
      <c r="B547" s="80" t="s">
        <v>261</v>
      </c>
      <c r="C547" s="79" t="s">
        <v>262</v>
      </c>
      <c r="D547" s="169"/>
      <c r="E547" s="169"/>
    </row>
    <row r="548" spans="1:5">
      <c r="A548" s="79"/>
      <c r="B548" s="80" t="s">
        <v>681</v>
      </c>
      <c r="C548" s="83" t="s">
        <v>682</v>
      </c>
      <c r="D548" s="169"/>
      <c r="E548" s="169"/>
    </row>
    <row r="549" spans="1:5">
      <c r="A549" s="79"/>
      <c r="B549" s="80" t="s">
        <v>683</v>
      </c>
      <c r="C549" s="79" t="s">
        <v>684</v>
      </c>
      <c r="D549" s="169"/>
      <c r="E549" s="169"/>
    </row>
    <row r="550" spans="1:5">
      <c r="A550" s="79"/>
      <c r="B550" s="80" t="s">
        <v>685</v>
      </c>
      <c r="C550" s="79" t="s">
        <v>686</v>
      </c>
      <c r="D550" s="169"/>
      <c r="E550" s="169"/>
    </row>
    <row r="551" spans="1:5">
      <c r="A551" s="79"/>
      <c r="B551" s="80" t="s">
        <v>687</v>
      </c>
      <c r="C551" s="83" t="s">
        <v>688</v>
      </c>
      <c r="D551" s="169"/>
      <c r="E551" s="169"/>
    </row>
    <row r="552" spans="1:5" ht="15" thickBot="1">
      <c r="A552" s="84"/>
      <c r="B552" s="82" t="s">
        <v>689</v>
      </c>
      <c r="C552" s="93" t="s">
        <v>690</v>
      </c>
      <c r="D552" s="169"/>
      <c r="E552" s="169"/>
    </row>
    <row r="553" spans="1:5" ht="15" thickBot="1">
      <c r="A553" s="162" t="s">
        <v>691</v>
      </c>
      <c r="B553" s="162"/>
      <c r="C553" s="162"/>
      <c r="D553" s="169"/>
      <c r="E553" s="169"/>
    </row>
    <row r="554" spans="1:5" ht="15" thickBot="1">
      <c r="A554" s="163" t="s">
        <v>692</v>
      </c>
      <c r="B554" s="163"/>
      <c r="C554" s="108"/>
      <c r="D554" s="169"/>
      <c r="E554" s="169"/>
    </row>
    <row r="555" spans="1:5" ht="15" thickBot="1">
      <c r="A555" s="84"/>
      <c r="B555" s="82" t="s">
        <v>670</v>
      </c>
      <c r="C555" s="84" t="s">
        <v>671</v>
      </c>
      <c r="D555" s="169"/>
      <c r="E555" s="169"/>
    </row>
    <row r="556" spans="1:5" ht="15" thickBot="1">
      <c r="A556" s="163" t="s">
        <v>693</v>
      </c>
      <c r="B556" s="163"/>
      <c r="C556" s="108"/>
      <c r="D556" s="169"/>
      <c r="E556" s="169"/>
    </row>
    <row r="557" spans="1:5" ht="15" thickBot="1">
      <c r="A557" s="79"/>
      <c r="B557" s="80" t="s">
        <v>694</v>
      </c>
      <c r="C557" s="83" t="s">
        <v>695</v>
      </c>
      <c r="D557" s="169"/>
      <c r="E557" s="169"/>
    </row>
    <row r="558" spans="1:5" ht="15" customHeight="1">
      <c r="A558" s="164" t="s">
        <v>696</v>
      </c>
      <c r="B558" s="164"/>
      <c r="C558" s="109"/>
      <c r="D558" s="169"/>
      <c r="E558" s="169"/>
    </row>
    <row r="559" spans="1:5">
      <c r="A559" s="79"/>
      <c r="B559" s="80" t="s">
        <v>261</v>
      </c>
      <c r="C559" s="79" t="s">
        <v>262</v>
      </c>
      <c r="D559" s="169"/>
      <c r="E559" s="169"/>
    </row>
    <row r="560" spans="1:5">
      <c r="A560" s="79"/>
      <c r="B560" s="80" t="s">
        <v>697</v>
      </c>
      <c r="C560" s="79" t="s">
        <v>684</v>
      </c>
      <c r="D560" s="169"/>
      <c r="E560" s="169"/>
    </row>
    <row r="561" spans="1:5">
      <c r="A561" s="79"/>
      <c r="B561" s="80" t="s">
        <v>698</v>
      </c>
      <c r="C561" s="79" t="s">
        <v>686</v>
      </c>
      <c r="D561" s="169"/>
      <c r="E561" s="169"/>
    </row>
    <row r="562" spans="1:5" ht="15" thickBot="1">
      <c r="A562" s="84"/>
      <c r="B562" s="82" t="s">
        <v>699</v>
      </c>
      <c r="C562" s="93" t="s">
        <v>700</v>
      </c>
      <c r="D562" s="169"/>
      <c r="E562" s="169"/>
    </row>
    <row r="563" spans="1:5">
      <c r="A563" s="164" t="s">
        <v>701</v>
      </c>
      <c r="B563" s="164"/>
      <c r="C563" s="110"/>
      <c r="D563" s="169"/>
      <c r="E563" s="169"/>
    </row>
    <row r="564" spans="1:5" ht="15" thickBot="1">
      <c r="A564" s="80"/>
      <c r="B564" s="86" t="s">
        <v>702</v>
      </c>
      <c r="C564" s="83" t="s">
        <v>550</v>
      </c>
      <c r="D564" s="169"/>
      <c r="E564" s="169"/>
    </row>
    <row r="565" spans="1:5" ht="15.5" thickTop="1" thickBot="1">
      <c r="A565" s="165" t="s">
        <v>703</v>
      </c>
      <c r="B565" s="165"/>
      <c r="C565" s="165"/>
      <c r="D565" s="169"/>
      <c r="E565" s="169"/>
    </row>
    <row r="566" spans="1:5">
      <c r="A566" s="158" t="s">
        <v>704</v>
      </c>
      <c r="B566" s="158"/>
      <c r="C566" s="111"/>
      <c r="D566" s="169"/>
      <c r="E566" s="169"/>
    </row>
    <row r="567" spans="1:5">
      <c r="A567" s="79"/>
      <c r="B567" s="80" t="s">
        <v>705</v>
      </c>
      <c r="C567" s="79" t="s">
        <v>706</v>
      </c>
      <c r="D567" s="169"/>
      <c r="E567" s="169"/>
    </row>
    <row r="568" spans="1:5">
      <c r="A568" s="79"/>
      <c r="B568" s="80" t="s">
        <v>707</v>
      </c>
      <c r="C568" s="79" t="s">
        <v>708</v>
      </c>
      <c r="D568" s="169"/>
      <c r="E568" s="169"/>
    </row>
    <row r="569" spans="1:5">
      <c r="A569" s="79"/>
      <c r="B569" s="80" t="s">
        <v>709</v>
      </c>
      <c r="C569" s="79" t="s">
        <v>710</v>
      </c>
      <c r="D569" s="169"/>
      <c r="E569" s="169"/>
    </row>
    <row r="570" spans="1:5">
      <c r="A570" s="79"/>
      <c r="B570" s="80" t="s">
        <v>711</v>
      </c>
      <c r="C570" s="79" t="s">
        <v>712</v>
      </c>
      <c r="D570" s="169"/>
      <c r="E570" s="169"/>
    </row>
    <row r="571" spans="1:5">
      <c r="A571" s="79"/>
      <c r="B571" s="80" t="s">
        <v>713</v>
      </c>
      <c r="C571" s="79" t="s">
        <v>714</v>
      </c>
      <c r="D571" s="169"/>
      <c r="E571" s="169"/>
    </row>
    <row r="572" spans="1:5">
      <c r="A572" s="79"/>
      <c r="B572" s="80" t="s">
        <v>715</v>
      </c>
      <c r="C572" s="79" t="s">
        <v>716</v>
      </c>
      <c r="D572" s="169"/>
      <c r="E572" s="169"/>
    </row>
    <row r="573" spans="1:5">
      <c r="A573" s="79"/>
      <c r="B573" s="80" t="s">
        <v>717</v>
      </c>
      <c r="C573" s="79" t="s">
        <v>718</v>
      </c>
      <c r="D573" s="169"/>
      <c r="E573" s="169"/>
    </row>
    <row r="574" spans="1:5">
      <c r="A574" s="79"/>
      <c r="B574" s="80" t="s">
        <v>719</v>
      </c>
      <c r="C574" s="79" t="s">
        <v>720</v>
      </c>
      <c r="D574" s="169"/>
      <c r="E574" s="169"/>
    </row>
    <row r="575" spans="1:5">
      <c r="A575" s="79"/>
      <c r="B575" s="80" t="s">
        <v>721</v>
      </c>
      <c r="C575" s="79" t="s">
        <v>722</v>
      </c>
      <c r="D575" s="169"/>
      <c r="E575" s="169"/>
    </row>
    <row r="576" spans="1:5">
      <c r="A576" s="79"/>
      <c r="B576" s="80" t="s">
        <v>723</v>
      </c>
      <c r="C576" s="79" t="s">
        <v>724</v>
      </c>
      <c r="D576" s="169"/>
      <c r="E576" s="169"/>
    </row>
    <row r="577" spans="1:5">
      <c r="A577" s="79"/>
      <c r="B577" s="80" t="s">
        <v>725</v>
      </c>
      <c r="C577" s="79" t="s">
        <v>726</v>
      </c>
      <c r="D577" s="169"/>
      <c r="E577" s="169"/>
    </row>
    <row r="578" spans="1:5">
      <c r="A578" s="79"/>
      <c r="B578" s="80" t="s">
        <v>727</v>
      </c>
      <c r="C578" s="79" t="s">
        <v>728</v>
      </c>
      <c r="D578" s="169"/>
      <c r="E578" s="169"/>
    </row>
    <row r="579" spans="1:5" ht="15" thickBot="1">
      <c r="A579" s="79"/>
      <c r="B579" s="82" t="s">
        <v>729</v>
      </c>
      <c r="C579" s="79" t="s">
        <v>730</v>
      </c>
      <c r="D579" s="169"/>
      <c r="E579" s="169"/>
    </row>
    <row r="580" spans="1:5">
      <c r="A580" s="158" t="s">
        <v>731</v>
      </c>
      <c r="B580" s="158"/>
      <c r="C580" s="112"/>
      <c r="D580" s="169"/>
      <c r="E580" s="169"/>
    </row>
    <row r="581" spans="1:5">
      <c r="A581" s="79"/>
      <c r="B581" s="80" t="s">
        <v>732</v>
      </c>
      <c r="C581" s="79" t="s">
        <v>733</v>
      </c>
      <c r="D581" s="169"/>
      <c r="E581" s="169"/>
    </row>
    <row r="582" spans="1:5">
      <c r="A582" s="79"/>
      <c r="B582" s="80" t="s">
        <v>734</v>
      </c>
      <c r="C582" s="79" t="s">
        <v>735</v>
      </c>
      <c r="D582" s="169"/>
      <c r="E582" s="169"/>
    </row>
    <row r="583" spans="1:5">
      <c r="A583" s="79"/>
      <c r="B583" s="80" t="s">
        <v>736</v>
      </c>
      <c r="C583" s="79" t="s">
        <v>737</v>
      </c>
      <c r="D583" s="169"/>
      <c r="E583" s="169"/>
    </row>
    <row r="584" spans="1:5" ht="15" customHeight="1">
      <c r="A584" s="79"/>
      <c r="B584" s="80" t="s">
        <v>738</v>
      </c>
      <c r="C584" s="79" t="s">
        <v>739</v>
      </c>
      <c r="D584" s="169"/>
      <c r="E584" s="169"/>
    </row>
    <row r="585" spans="1:5">
      <c r="A585" s="79"/>
      <c r="B585" s="80" t="s">
        <v>740</v>
      </c>
      <c r="C585" s="79" t="s">
        <v>741</v>
      </c>
      <c r="D585" s="169"/>
      <c r="E585" s="169"/>
    </row>
    <row r="586" spans="1:5">
      <c r="A586" s="79"/>
      <c r="B586" s="80" t="s">
        <v>742</v>
      </c>
      <c r="C586" s="79" t="s">
        <v>743</v>
      </c>
      <c r="D586" s="169"/>
      <c r="E586" s="169"/>
    </row>
    <row r="587" spans="1:5">
      <c r="A587" s="79"/>
      <c r="B587" s="80" t="s">
        <v>744</v>
      </c>
      <c r="C587" s="79" t="s">
        <v>745</v>
      </c>
      <c r="D587" s="169"/>
      <c r="E587" s="169"/>
    </row>
    <row r="588" spans="1:5">
      <c r="A588" s="79"/>
      <c r="B588" s="80" t="s">
        <v>746</v>
      </c>
      <c r="C588" s="79" t="s">
        <v>747</v>
      </c>
      <c r="D588" s="169"/>
      <c r="E588" s="169"/>
    </row>
    <row r="589" spans="1:5">
      <c r="A589" s="79"/>
      <c r="B589" s="80" t="s">
        <v>748</v>
      </c>
      <c r="C589" s="79" t="s">
        <v>749</v>
      </c>
      <c r="D589" s="169"/>
      <c r="E589" s="169"/>
    </row>
    <row r="590" spans="1:5">
      <c r="A590" s="79"/>
      <c r="B590" s="80" t="s">
        <v>750</v>
      </c>
      <c r="C590" s="79" t="s">
        <v>751</v>
      </c>
      <c r="D590" s="169"/>
      <c r="E590" s="169"/>
    </row>
    <row r="591" spans="1:5">
      <c r="A591" s="79"/>
      <c r="B591" s="80" t="s">
        <v>752</v>
      </c>
      <c r="C591" s="79" t="s">
        <v>753</v>
      </c>
      <c r="D591" s="169"/>
      <c r="E591" s="169"/>
    </row>
    <row r="592" spans="1:5" ht="15" thickBot="1">
      <c r="A592" s="79"/>
      <c r="B592" s="82" t="s">
        <v>754</v>
      </c>
      <c r="C592" s="79" t="s">
        <v>755</v>
      </c>
      <c r="D592" s="169"/>
      <c r="E592" s="169"/>
    </row>
    <row r="593" spans="1:5">
      <c r="A593" s="158" t="s">
        <v>756</v>
      </c>
      <c r="B593" s="158"/>
      <c r="C593" s="112"/>
      <c r="D593" s="169"/>
      <c r="E593" s="169"/>
    </row>
    <row r="594" spans="1:5">
      <c r="A594" s="113"/>
      <c r="B594" s="80" t="s">
        <v>757</v>
      </c>
      <c r="C594" s="79" t="s">
        <v>758</v>
      </c>
      <c r="D594" s="169"/>
      <c r="E594" s="169"/>
    </row>
    <row r="595" spans="1:5">
      <c r="A595" s="113"/>
      <c r="B595" s="80" t="s">
        <v>759</v>
      </c>
      <c r="C595" s="79" t="s">
        <v>760</v>
      </c>
      <c r="D595" s="169"/>
      <c r="E595" s="169"/>
    </row>
    <row r="596" spans="1:5">
      <c r="A596" s="113"/>
      <c r="B596" s="80" t="s">
        <v>761</v>
      </c>
      <c r="C596" s="79" t="s">
        <v>762</v>
      </c>
      <c r="D596" s="169"/>
      <c r="E596" s="169"/>
    </row>
    <row r="597" spans="1:5" ht="15" customHeight="1">
      <c r="A597" s="113"/>
      <c r="B597" s="80" t="s">
        <v>763</v>
      </c>
      <c r="C597" s="79" t="s">
        <v>764</v>
      </c>
      <c r="D597" s="169"/>
      <c r="E597" s="169"/>
    </row>
    <row r="598" spans="1:5">
      <c r="A598" s="113"/>
      <c r="B598" s="80" t="s">
        <v>765</v>
      </c>
      <c r="C598" s="79" t="s">
        <v>766</v>
      </c>
      <c r="D598" s="169"/>
      <c r="E598" s="169"/>
    </row>
    <row r="599" spans="1:5">
      <c r="A599" s="113"/>
      <c r="B599" s="80" t="s">
        <v>767</v>
      </c>
      <c r="C599" s="79" t="s">
        <v>768</v>
      </c>
      <c r="D599" s="169"/>
      <c r="E599" s="169"/>
    </row>
    <row r="600" spans="1:5">
      <c r="A600" s="79"/>
      <c r="B600" s="80" t="s">
        <v>769</v>
      </c>
      <c r="C600" s="79" t="s">
        <v>770</v>
      </c>
      <c r="D600" s="169"/>
      <c r="E600" s="169"/>
    </row>
    <row r="601" spans="1:5">
      <c r="A601" s="79"/>
      <c r="B601" s="80" t="s">
        <v>771</v>
      </c>
      <c r="C601" s="79" t="s">
        <v>772</v>
      </c>
      <c r="D601" s="169"/>
      <c r="E601" s="169"/>
    </row>
    <row r="602" spans="1:5">
      <c r="A602" s="79"/>
      <c r="B602" s="80" t="s">
        <v>773</v>
      </c>
      <c r="C602" s="79" t="s">
        <v>774</v>
      </c>
      <c r="D602" s="169"/>
      <c r="E602" s="169"/>
    </row>
    <row r="603" spans="1:5">
      <c r="A603" s="79"/>
      <c r="B603" s="80" t="s">
        <v>775</v>
      </c>
      <c r="C603" s="79" t="s">
        <v>776</v>
      </c>
      <c r="D603" s="169"/>
      <c r="E603" s="169"/>
    </row>
    <row r="604" spans="1:5">
      <c r="A604" s="79"/>
      <c r="B604" s="80" t="s">
        <v>777</v>
      </c>
      <c r="C604" s="79" t="s">
        <v>778</v>
      </c>
      <c r="D604" s="169"/>
      <c r="E604" s="169"/>
    </row>
    <row r="605" spans="1:5" ht="15" thickBot="1">
      <c r="A605" s="79"/>
      <c r="B605" s="82" t="s">
        <v>779</v>
      </c>
      <c r="C605" s="79" t="s">
        <v>780</v>
      </c>
      <c r="D605" s="169"/>
      <c r="E605" s="169"/>
    </row>
    <row r="606" spans="1:5">
      <c r="A606" s="158" t="s">
        <v>781</v>
      </c>
      <c r="B606" s="158"/>
      <c r="C606" s="112"/>
      <c r="D606" s="169"/>
      <c r="E606" s="169"/>
    </row>
    <row r="607" spans="1:5">
      <c r="A607" s="79"/>
      <c r="B607" s="80" t="s">
        <v>782</v>
      </c>
      <c r="C607" s="79" t="s">
        <v>783</v>
      </c>
      <c r="D607" s="169"/>
      <c r="E607" s="169"/>
    </row>
    <row r="608" spans="1:5">
      <c r="A608" s="79"/>
      <c r="B608" s="80" t="s">
        <v>784</v>
      </c>
      <c r="C608" s="79" t="s">
        <v>785</v>
      </c>
      <c r="D608" s="169"/>
      <c r="E608" s="169"/>
    </row>
    <row r="609" spans="1:5">
      <c r="A609" s="79"/>
      <c r="B609" s="80" t="s">
        <v>786</v>
      </c>
      <c r="C609" s="79" t="s">
        <v>787</v>
      </c>
      <c r="D609" s="169"/>
      <c r="E609" s="169"/>
    </row>
    <row r="610" spans="1:5" ht="15" customHeight="1">
      <c r="A610" s="79"/>
      <c r="B610" s="80" t="s">
        <v>788</v>
      </c>
      <c r="C610" s="79" t="s">
        <v>789</v>
      </c>
      <c r="D610" s="169"/>
      <c r="E610" s="169"/>
    </row>
    <row r="611" spans="1:5">
      <c r="A611" s="79"/>
      <c r="B611" s="80" t="s">
        <v>790</v>
      </c>
      <c r="C611" s="79" t="s">
        <v>791</v>
      </c>
      <c r="D611" s="169"/>
      <c r="E611" s="169"/>
    </row>
    <row r="612" spans="1:5">
      <c r="A612" s="79"/>
      <c r="B612" s="80" t="s">
        <v>792</v>
      </c>
      <c r="C612" s="79" t="s">
        <v>793</v>
      </c>
      <c r="D612" s="169"/>
      <c r="E612" s="169"/>
    </row>
    <row r="613" spans="1:5">
      <c r="A613" s="79"/>
      <c r="B613" s="80" t="s">
        <v>794</v>
      </c>
      <c r="C613" s="79" t="s">
        <v>795</v>
      </c>
      <c r="D613" s="169"/>
      <c r="E613" s="169"/>
    </row>
    <row r="614" spans="1:5">
      <c r="A614" s="79"/>
      <c r="B614" s="80" t="s">
        <v>796</v>
      </c>
      <c r="C614" s="79" t="s">
        <v>797</v>
      </c>
      <c r="D614" s="169"/>
      <c r="E614" s="169"/>
    </row>
    <row r="615" spans="1:5">
      <c r="A615" s="79"/>
      <c r="B615" s="80" t="s">
        <v>798</v>
      </c>
      <c r="C615" s="79" t="s">
        <v>799</v>
      </c>
      <c r="D615" s="169"/>
      <c r="E615" s="169"/>
    </row>
    <row r="616" spans="1:5">
      <c r="A616" s="79"/>
      <c r="B616" s="80" t="s">
        <v>800</v>
      </c>
      <c r="C616" s="79" t="s">
        <v>801</v>
      </c>
      <c r="D616" s="169"/>
      <c r="E616" s="169"/>
    </row>
    <row r="617" spans="1:5">
      <c r="A617" s="79"/>
      <c r="B617" s="80" t="s">
        <v>802</v>
      </c>
      <c r="C617" s="79" t="s">
        <v>803</v>
      </c>
      <c r="D617" s="169"/>
      <c r="E617" s="169"/>
    </row>
    <row r="618" spans="1:5" ht="15" thickBot="1">
      <c r="A618" s="79"/>
      <c r="B618" s="82" t="s">
        <v>804</v>
      </c>
      <c r="C618" s="79" t="s">
        <v>805</v>
      </c>
      <c r="D618" s="169"/>
      <c r="E618" s="169"/>
    </row>
    <row r="619" spans="1:5">
      <c r="A619" s="158" t="s">
        <v>806</v>
      </c>
      <c r="B619" s="158"/>
      <c r="C619" s="112"/>
      <c r="D619" s="169"/>
      <c r="E619" s="169"/>
    </row>
    <row r="620" spans="1:5">
      <c r="A620" s="79"/>
      <c r="B620" s="80" t="s">
        <v>807</v>
      </c>
      <c r="C620" s="79" t="s">
        <v>808</v>
      </c>
      <c r="D620" s="169"/>
      <c r="E620" s="169"/>
    </row>
    <row r="621" spans="1:5">
      <c r="A621" s="79"/>
      <c r="B621" s="80" t="s">
        <v>809</v>
      </c>
      <c r="C621" s="79" t="s">
        <v>810</v>
      </c>
      <c r="D621" s="169"/>
      <c r="E621" s="169"/>
    </row>
    <row r="622" spans="1:5">
      <c r="A622" s="79"/>
      <c r="B622" s="80" t="s">
        <v>811</v>
      </c>
      <c r="C622" s="79" t="s">
        <v>812</v>
      </c>
      <c r="D622" s="169"/>
      <c r="E622" s="169"/>
    </row>
    <row r="623" spans="1:5" ht="15" customHeight="1">
      <c r="A623" s="79"/>
      <c r="B623" s="80" t="s">
        <v>813</v>
      </c>
      <c r="C623" s="79" t="s">
        <v>814</v>
      </c>
      <c r="D623" s="169"/>
      <c r="E623" s="169"/>
    </row>
    <row r="624" spans="1:5">
      <c r="A624" s="79"/>
      <c r="B624" s="80" t="s">
        <v>815</v>
      </c>
      <c r="C624" s="79" t="s">
        <v>816</v>
      </c>
      <c r="D624" s="169"/>
      <c r="E624" s="169"/>
    </row>
    <row r="625" spans="1:5">
      <c r="A625" s="79"/>
      <c r="B625" s="80" t="s">
        <v>817</v>
      </c>
      <c r="C625" s="79" t="s">
        <v>818</v>
      </c>
      <c r="D625" s="169"/>
      <c r="E625" s="169"/>
    </row>
    <row r="626" spans="1:5">
      <c r="A626" s="79"/>
      <c r="B626" s="80" t="s">
        <v>819</v>
      </c>
      <c r="C626" s="79" t="s">
        <v>820</v>
      </c>
      <c r="D626" s="169"/>
      <c r="E626" s="169"/>
    </row>
    <row r="627" spans="1:5" ht="16.5" customHeight="1">
      <c r="A627" s="79"/>
      <c r="B627" s="80" t="s">
        <v>821</v>
      </c>
      <c r="C627" s="79" t="s">
        <v>822</v>
      </c>
      <c r="D627" s="169"/>
      <c r="E627" s="169"/>
    </row>
    <row r="628" spans="1:5" ht="15" customHeight="1">
      <c r="A628" s="79"/>
      <c r="B628" s="80" t="s">
        <v>823</v>
      </c>
      <c r="C628" s="79" t="s">
        <v>824</v>
      </c>
      <c r="D628" s="169"/>
      <c r="E628" s="169"/>
    </row>
    <row r="629" spans="1:5">
      <c r="A629" s="79"/>
      <c r="B629" s="80" t="s">
        <v>825</v>
      </c>
      <c r="C629" s="79" t="s">
        <v>826</v>
      </c>
      <c r="D629" s="169"/>
      <c r="E629" s="169"/>
    </row>
    <row r="630" spans="1:5">
      <c r="A630" s="79"/>
      <c r="B630" s="80" t="s">
        <v>827</v>
      </c>
      <c r="C630" s="79" t="s">
        <v>828</v>
      </c>
      <c r="D630" s="169"/>
      <c r="E630" s="169"/>
    </row>
    <row r="631" spans="1:5" ht="15" thickBot="1">
      <c r="A631" s="79"/>
      <c r="B631" s="82" t="s">
        <v>829</v>
      </c>
      <c r="C631" s="79" t="s">
        <v>830</v>
      </c>
      <c r="D631" s="169"/>
      <c r="E631" s="169"/>
    </row>
    <row r="632" spans="1:5">
      <c r="A632" s="158" t="s">
        <v>831</v>
      </c>
      <c r="B632" s="158"/>
      <c r="C632" s="112"/>
      <c r="D632" s="169"/>
      <c r="E632" s="169"/>
    </row>
    <row r="633" spans="1:5">
      <c r="A633" s="79"/>
      <c r="B633" s="80" t="s">
        <v>832</v>
      </c>
      <c r="C633" s="79" t="s">
        <v>833</v>
      </c>
      <c r="D633" s="169"/>
      <c r="E633" s="169"/>
    </row>
    <row r="634" spans="1:5">
      <c r="A634" s="79"/>
      <c r="B634" s="80" t="s">
        <v>834</v>
      </c>
      <c r="C634" s="79" t="s">
        <v>835</v>
      </c>
      <c r="D634" s="169"/>
      <c r="E634" s="169"/>
    </row>
    <row r="635" spans="1:5">
      <c r="A635" s="79"/>
      <c r="B635" s="80" t="s">
        <v>836</v>
      </c>
      <c r="C635" s="79" t="s">
        <v>837</v>
      </c>
      <c r="D635" s="169"/>
      <c r="E635" s="169"/>
    </row>
    <row r="636" spans="1:5">
      <c r="A636" s="79"/>
      <c r="B636" s="80" t="s">
        <v>838</v>
      </c>
      <c r="C636" s="79" t="s">
        <v>839</v>
      </c>
      <c r="D636" s="169"/>
      <c r="E636" s="169"/>
    </row>
    <row r="637" spans="1:5">
      <c r="A637" s="79"/>
      <c r="B637" s="80" t="s">
        <v>840</v>
      </c>
      <c r="C637" s="79" t="s">
        <v>841</v>
      </c>
      <c r="D637" s="169"/>
      <c r="E637" s="169"/>
    </row>
    <row r="638" spans="1:5">
      <c r="A638" s="79"/>
      <c r="B638" s="80" t="s">
        <v>842</v>
      </c>
      <c r="C638" s="79" t="s">
        <v>843</v>
      </c>
      <c r="D638" s="169"/>
      <c r="E638" s="169"/>
    </row>
    <row r="639" spans="1:5" ht="15" customHeight="1">
      <c r="A639" s="79"/>
      <c r="B639" s="80" t="s">
        <v>844</v>
      </c>
      <c r="C639" s="79" t="s">
        <v>845</v>
      </c>
      <c r="D639" s="169"/>
      <c r="E639" s="169"/>
    </row>
    <row r="640" spans="1:5">
      <c r="A640" s="79"/>
      <c r="B640" s="80" t="s">
        <v>846</v>
      </c>
      <c r="C640" s="79" t="s">
        <v>847</v>
      </c>
      <c r="D640" s="169"/>
      <c r="E640" s="169"/>
    </row>
    <row r="641" spans="1:5">
      <c r="A641" s="79"/>
      <c r="B641" s="80" t="s">
        <v>848</v>
      </c>
      <c r="C641" s="79" t="s">
        <v>849</v>
      </c>
      <c r="D641" s="169"/>
      <c r="E641" s="169"/>
    </row>
    <row r="642" spans="1:5">
      <c r="A642" s="79"/>
      <c r="B642" s="80" t="s">
        <v>850</v>
      </c>
      <c r="C642" s="79" t="s">
        <v>851</v>
      </c>
      <c r="D642" s="169"/>
      <c r="E642" s="169"/>
    </row>
    <row r="643" spans="1:5">
      <c r="A643" s="79"/>
      <c r="B643" s="80" t="s">
        <v>852</v>
      </c>
      <c r="C643" s="79" t="s">
        <v>853</v>
      </c>
    </row>
    <row r="644" spans="1:5" ht="15" thickBot="1">
      <c r="A644" s="79"/>
      <c r="B644" s="80" t="s">
        <v>854</v>
      </c>
      <c r="C644" s="79" t="s">
        <v>855</v>
      </c>
    </row>
    <row r="645" spans="1:5">
      <c r="A645" s="158" t="s">
        <v>856</v>
      </c>
      <c r="B645" s="158"/>
      <c r="C645" s="112"/>
    </row>
    <row r="646" spans="1:5" ht="15" thickBot="1">
      <c r="A646" s="79"/>
      <c r="B646" s="80" t="s">
        <v>857</v>
      </c>
      <c r="C646" s="79">
        <v>112500</v>
      </c>
    </row>
    <row r="647" spans="1:5">
      <c r="A647" s="158" t="s">
        <v>858</v>
      </c>
      <c r="B647" s="158"/>
      <c r="C647" s="112"/>
    </row>
    <row r="648" spans="1:5" ht="15" thickBot="1">
      <c r="A648" s="79"/>
      <c r="B648" s="86" t="s">
        <v>809</v>
      </c>
      <c r="C648" s="85" t="s">
        <v>810</v>
      </c>
    </row>
    <row r="649" spans="1:5" ht="15.5" thickTop="1" thickBot="1">
      <c r="A649" s="159" t="s">
        <v>859</v>
      </c>
      <c r="B649" s="159"/>
      <c r="C649" s="159"/>
    </row>
    <row r="650" spans="1:5">
      <c r="A650" s="160" t="s">
        <v>938</v>
      </c>
      <c r="B650" s="160"/>
      <c r="C650" s="114"/>
    </row>
    <row r="651" spans="1:5">
      <c r="A651" s="79"/>
      <c r="B651" s="80" t="s">
        <v>860</v>
      </c>
      <c r="C651" s="79" t="s">
        <v>861</v>
      </c>
    </row>
    <row r="652" spans="1:5">
      <c r="A652" s="79"/>
      <c r="B652" s="80" t="s">
        <v>862</v>
      </c>
      <c r="C652" s="79" t="s">
        <v>863</v>
      </c>
    </row>
    <row r="653" spans="1:5">
      <c r="A653" s="79"/>
      <c r="B653" s="80" t="s">
        <v>864</v>
      </c>
      <c r="C653" s="79" t="s">
        <v>706</v>
      </c>
    </row>
    <row r="654" spans="1:5">
      <c r="A654" s="79"/>
      <c r="B654" s="80" t="s">
        <v>865</v>
      </c>
      <c r="C654" s="79" t="s">
        <v>866</v>
      </c>
    </row>
    <row r="655" spans="1:5">
      <c r="A655" s="79"/>
      <c r="B655" s="80" t="s">
        <v>867</v>
      </c>
      <c r="C655" s="79">
        <v>111100</v>
      </c>
    </row>
    <row r="656" spans="1:5">
      <c r="A656" s="79"/>
      <c r="B656" s="80" t="s">
        <v>868</v>
      </c>
      <c r="C656" s="79">
        <v>111200</v>
      </c>
    </row>
    <row r="657" spans="1:3" ht="15" thickBot="1">
      <c r="A657" s="84"/>
      <c r="B657" s="82" t="s">
        <v>869</v>
      </c>
      <c r="C657" s="84" t="s">
        <v>870</v>
      </c>
    </row>
    <row r="658" spans="1:3">
      <c r="A658" s="160" t="s">
        <v>871</v>
      </c>
      <c r="B658" s="160"/>
      <c r="C658" s="115"/>
    </row>
    <row r="659" spans="1:3">
      <c r="A659" s="79"/>
      <c r="B659" s="80" t="s">
        <v>23</v>
      </c>
      <c r="C659" s="79" t="s">
        <v>872</v>
      </c>
    </row>
    <row r="660" spans="1:3" ht="15" thickBot="1">
      <c r="A660" s="79"/>
      <c r="B660" s="80" t="s">
        <v>124</v>
      </c>
      <c r="C660" s="79" t="s">
        <v>873</v>
      </c>
    </row>
    <row r="661" spans="1:3">
      <c r="A661" s="160" t="s">
        <v>874</v>
      </c>
      <c r="B661" s="160"/>
      <c r="C661" s="115"/>
    </row>
    <row r="662" spans="1:3">
      <c r="A662" s="79"/>
      <c r="B662" s="80" t="s">
        <v>875</v>
      </c>
      <c r="C662" s="79" t="s">
        <v>876</v>
      </c>
    </row>
    <row r="663" spans="1:3">
      <c r="A663" s="79"/>
      <c r="B663" s="80" t="s">
        <v>877</v>
      </c>
      <c r="C663" s="79">
        <v>110800</v>
      </c>
    </row>
    <row r="664" spans="1:3" ht="15" thickBot="1">
      <c r="A664" s="84"/>
      <c r="B664" s="82" t="s">
        <v>878</v>
      </c>
      <c r="C664" s="84">
        <v>111000</v>
      </c>
    </row>
  </sheetData>
  <mergeCells count="731">
    <mergeCell ref="D638:E638"/>
    <mergeCell ref="D639:E639"/>
    <mergeCell ref="D640:E640"/>
    <mergeCell ref="D641:E641"/>
    <mergeCell ref="D642:E642"/>
    <mergeCell ref="D633:E633"/>
    <mergeCell ref="D634:E634"/>
    <mergeCell ref="D635:E635"/>
    <mergeCell ref="D636:E636"/>
    <mergeCell ref="D637:E637"/>
    <mergeCell ref="D628:E628"/>
    <mergeCell ref="D629:E629"/>
    <mergeCell ref="D630:E630"/>
    <mergeCell ref="D631:E631"/>
    <mergeCell ref="D632:E632"/>
    <mergeCell ref="D624:E624"/>
    <mergeCell ref="D625:E625"/>
    <mergeCell ref="D626:E626"/>
    <mergeCell ref="D627:E627"/>
    <mergeCell ref="D619:E619"/>
    <mergeCell ref="D620:E620"/>
    <mergeCell ref="D621:E621"/>
    <mergeCell ref="D622:E622"/>
    <mergeCell ref="D623:E623"/>
    <mergeCell ref="D613:E613"/>
    <mergeCell ref="D614:E614"/>
    <mergeCell ref="D615:E615"/>
    <mergeCell ref="D616:E616"/>
    <mergeCell ref="D617:E617"/>
    <mergeCell ref="D618:E618"/>
    <mergeCell ref="D608:E608"/>
    <mergeCell ref="D609:E609"/>
    <mergeCell ref="D610:E610"/>
    <mergeCell ref="D611:E611"/>
    <mergeCell ref="D612:E612"/>
    <mergeCell ref="D602:E602"/>
    <mergeCell ref="D603:E603"/>
    <mergeCell ref="D604:E604"/>
    <mergeCell ref="D605:E605"/>
    <mergeCell ref="D606:E606"/>
    <mergeCell ref="D607:E607"/>
    <mergeCell ref="D597:E597"/>
    <mergeCell ref="D598:E598"/>
    <mergeCell ref="D599:E599"/>
    <mergeCell ref="D600:E600"/>
    <mergeCell ref="D601:E601"/>
    <mergeCell ref="D591:E591"/>
    <mergeCell ref="D592:E592"/>
    <mergeCell ref="D593:E593"/>
    <mergeCell ref="D594:E594"/>
    <mergeCell ref="D595:E595"/>
    <mergeCell ref="D596:E596"/>
    <mergeCell ref="D585:E585"/>
    <mergeCell ref="D586:E586"/>
    <mergeCell ref="D587:E587"/>
    <mergeCell ref="D588:E588"/>
    <mergeCell ref="D589:E589"/>
    <mergeCell ref="D590:E590"/>
    <mergeCell ref="D579:E579"/>
    <mergeCell ref="D580:E580"/>
    <mergeCell ref="D581:E581"/>
    <mergeCell ref="D582:E582"/>
    <mergeCell ref="D583:E583"/>
    <mergeCell ref="D584:E584"/>
    <mergeCell ref="D573:E573"/>
    <mergeCell ref="D574:E574"/>
    <mergeCell ref="D575:E575"/>
    <mergeCell ref="D576:E576"/>
    <mergeCell ref="D577:E577"/>
    <mergeCell ref="D578:E578"/>
    <mergeCell ref="D568:E568"/>
    <mergeCell ref="D569:E569"/>
    <mergeCell ref="D570:E570"/>
    <mergeCell ref="D571:E571"/>
    <mergeCell ref="D572:E572"/>
    <mergeCell ref="D562:E562"/>
    <mergeCell ref="D563:E563"/>
    <mergeCell ref="D564:E564"/>
    <mergeCell ref="D565:E565"/>
    <mergeCell ref="D566:E566"/>
    <mergeCell ref="D567:E567"/>
    <mergeCell ref="D557:E557"/>
    <mergeCell ref="A558:B558"/>
    <mergeCell ref="D558:E558"/>
    <mergeCell ref="D559:E559"/>
    <mergeCell ref="D560:E560"/>
    <mergeCell ref="D561:E561"/>
    <mergeCell ref="D551:E551"/>
    <mergeCell ref="D552:E552"/>
    <mergeCell ref="D553:E553"/>
    <mergeCell ref="D554:E554"/>
    <mergeCell ref="D555:E555"/>
    <mergeCell ref="D556:E556"/>
    <mergeCell ref="D545:E545"/>
    <mergeCell ref="D546:E546"/>
    <mergeCell ref="D547:E547"/>
    <mergeCell ref="D548:E548"/>
    <mergeCell ref="D549:E549"/>
    <mergeCell ref="D550:E550"/>
    <mergeCell ref="D541:E541"/>
    <mergeCell ref="D542:E542"/>
    <mergeCell ref="D543:E543"/>
    <mergeCell ref="A544:B544"/>
    <mergeCell ref="D544:E544"/>
    <mergeCell ref="D536:E536"/>
    <mergeCell ref="D537:E537"/>
    <mergeCell ref="D538:E538"/>
    <mergeCell ref="D539:E539"/>
    <mergeCell ref="D540:E540"/>
    <mergeCell ref="A538:B538"/>
    <mergeCell ref="A540:B540"/>
    <mergeCell ref="A517:B517"/>
    <mergeCell ref="A521:B521"/>
    <mergeCell ref="A532:B532"/>
    <mergeCell ref="D532:E532"/>
    <mergeCell ref="D533:E533"/>
    <mergeCell ref="D534:E534"/>
    <mergeCell ref="D535:E535"/>
    <mergeCell ref="D526:E526"/>
    <mergeCell ref="D527:E527"/>
    <mergeCell ref="D528:E528"/>
    <mergeCell ref="D529:E529"/>
    <mergeCell ref="D530:E530"/>
    <mergeCell ref="D531:E531"/>
    <mergeCell ref="A527:B527"/>
    <mergeCell ref="A535:B535"/>
    <mergeCell ref="D522:E522"/>
    <mergeCell ref="D523:E523"/>
    <mergeCell ref="D524:E524"/>
    <mergeCell ref="D525:E525"/>
    <mergeCell ref="D517:E517"/>
    <mergeCell ref="D518:E518"/>
    <mergeCell ref="D519:E519"/>
    <mergeCell ref="D520:E520"/>
    <mergeCell ref="D521:E521"/>
    <mergeCell ref="A498:B498"/>
    <mergeCell ref="A502:B502"/>
    <mergeCell ref="D512:E512"/>
    <mergeCell ref="D513:E513"/>
    <mergeCell ref="D514:E514"/>
    <mergeCell ref="D515:E515"/>
    <mergeCell ref="D516:E516"/>
    <mergeCell ref="D507:E507"/>
    <mergeCell ref="D508:E508"/>
    <mergeCell ref="D509:E509"/>
    <mergeCell ref="D510:E510"/>
    <mergeCell ref="D511:E511"/>
    <mergeCell ref="A507:B507"/>
    <mergeCell ref="A512:B512"/>
    <mergeCell ref="D502:E502"/>
    <mergeCell ref="D503:E503"/>
    <mergeCell ref="D504:E504"/>
    <mergeCell ref="D505:E505"/>
    <mergeCell ref="D506:E506"/>
    <mergeCell ref="D497:E497"/>
    <mergeCell ref="D498:E498"/>
    <mergeCell ref="D499:E499"/>
    <mergeCell ref="D500:E500"/>
    <mergeCell ref="D501:E501"/>
    <mergeCell ref="A479:B479"/>
    <mergeCell ref="A483:B483"/>
    <mergeCell ref="D492:E492"/>
    <mergeCell ref="D493:E493"/>
    <mergeCell ref="D494:E494"/>
    <mergeCell ref="D495:E495"/>
    <mergeCell ref="D496:E496"/>
    <mergeCell ref="D487:E487"/>
    <mergeCell ref="D488:E488"/>
    <mergeCell ref="D489:E489"/>
    <mergeCell ref="D490:E490"/>
    <mergeCell ref="D491:E491"/>
    <mergeCell ref="A488:B488"/>
    <mergeCell ref="A493:B493"/>
    <mergeCell ref="D482:E482"/>
    <mergeCell ref="D483:E483"/>
    <mergeCell ref="D484:E484"/>
    <mergeCell ref="D485:E485"/>
    <mergeCell ref="D486:E486"/>
    <mergeCell ref="D477:E477"/>
    <mergeCell ref="D478:E478"/>
    <mergeCell ref="D479:E479"/>
    <mergeCell ref="D480:E480"/>
    <mergeCell ref="D481:E481"/>
    <mergeCell ref="A463:B463"/>
    <mergeCell ref="D472:E472"/>
    <mergeCell ref="D473:E473"/>
    <mergeCell ref="D474:E474"/>
    <mergeCell ref="D475:E475"/>
    <mergeCell ref="D476:E476"/>
    <mergeCell ref="D467:E467"/>
    <mergeCell ref="D468:E468"/>
    <mergeCell ref="D469:E469"/>
    <mergeCell ref="D470:E470"/>
    <mergeCell ref="D471:E471"/>
    <mergeCell ref="A469:B469"/>
    <mergeCell ref="A474:B474"/>
    <mergeCell ref="D462:E462"/>
    <mergeCell ref="D463:E463"/>
    <mergeCell ref="D464:E464"/>
    <mergeCell ref="D465:E465"/>
    <mergeCell ref="D466:E466"/>
    <mergeCell ref="D457:E457"/>
    <mergeCell ref="D458:E458"/>
    <mergeCell ref="D459:E459"/>
    <mergeCell ref="D460:E460"/>
    <mergeCell ref="D461:E461"/>
    <mergeCell ref="D452:E452"/>
    <mergeCell ref="D453:E453"/>
    <mergeCell ref="D454:E454"/>
    <mergeCell ref="D455:E455"/>
    <mergeCell ref="D456:E456"/>
    <mergeCell ref="D447:E447"/>
    <mergeCell ref="D448:E448"/>
    <mergeCell ref="D449:E449"/>
    <mergeCell ref="D450:E450"/>
    <mergeCell ref="D451:E451"/>
    <mergeCell ref="D442:E442"/>
    <mergeCell ref="D443:E443"/>
    <mergeCell ref="D444:E444"/>
    <mergeCell ref="D445:E445"/>
    <mergeCell ref="D446:E446"/>
    <mergeCell ref="D437:E437"/>
    <mergeCell ref="D438:E438"/>
    <mergeCell ref="D439:E439"/>
    <mergeCell ref="D440:E440"/>
    <mergeCell ref="D441:E441"/>
    <mergeCell ref="D432:E432"/>
    <mergeCell ref="D433:E433"/>
    <mergeCell ref="D434:E434"/>
    <mergeCell ref="D435:E435"/>
    <mergeCell ref="D436:E436"/>
    <mergeCell ref="D428:E428"/>
    <mergeCell ref="D429:E429"/>
    <mergeCell ref="A430:B430"/>
    <mergeCell ref="D430:E430"/>
    <mergeCell ref="D431:E431"/>
    <mergeCell ref="D422:E422"/>
    <mergeCell ref="D424:E424"/>
    <mergeCell ref="D425:E425"/>
    <mergeCell ref="D426:E426"/>
    <mergeCell ref="A427:B427"/>
    <mergeCell ref="D427:E427"/>
    <mergeCell ref="D417:E417"/>
    <mergeCell ref="D418:E418"/>
    <mergeCell ref="D419:E419"/>
    <mergeCell ref="D420:E420"/>
    <mergeCell ref="D421:E421"/>
    <mergeCell ref="D411:E411"/>
    <mergeCell ref="D412:E412"/>
    <mergeCell ref="D413:E413"/>
    <mergeCell ref="D414:E414"/>
    <mergeCell ref="D415:E415"/>
    <mergeCell ref="D416:E416"/>
    <mergeCell ref="D405:E405"/>
    <mergeCell ref="D406:E406"/>
    <mergeCell ref="D407:E407"/>
    <mergeCell ref="D408:E408"/>
    <mergeCell ref="D409:E409"/>
    <mergeCell ref="A393:B393"/>
    <mergeCell ref="D410:E410"/>
    <mergeCell ref="D399:E399"/>
    <mergeCell ref="D400:E400"/>
    <mergeCell ref="D401:E401"/>
    <mergeCell ref="D402:E402"/>
    <mergeCell ref="D403:E403"/>
    <mergeCell ref="D404:E404"/>
    <mergeCell ref="A400:B400"/>
    <mergeCell ref="A407:B407"/>
    <mergeCell ref="D394:E394"/>
    <mergeCell ref="D395:E395"/>
    <mergeCell ref="D396:E396"/>
    <mergeCell ref="D397:E397"/>
    <mergeCell ref="D398:E398"/>
    <mergeCell ref="D389:E389"/>
    <mergeCell ref="D390:E390"/>
    <mergeCell ref="D391:E391"/>
    <mergeCell ref="D392:E392"/>
    <mergeCell ref="D393:E393"/>
    <mergeCell ref="D383:E383"/>
    <mergeCell ref="D384:E384"/>
    <mergeCell ref="D385:E385"/>
    <mergeCell ref="D386:E386"/>
    <mergeCell ref="D387:E387"/>
    <mergeCell ref="D388:E388"/>
    <mergeCell ref="D377:E377"/>
    <mergeCell ref="D378:E378"/>
    <mergeCell ref="D379:E379"/>
    <mergeCell ref="D380:E380"/>
    <mergeCell ref="D381:E381"/>
    <mergeCell ref="D382:E382"/>
    <mergeCell ref="A356:B356"/>
    <mergeCell ref="A357:B357"/>
    <mergeCell ref="A362:B362"/>
    <mergeCell ref="D372:E372"/>
    <mergeCell ref="D373:E373"/>
    <mergeCell ref="D374:E374"/>
    <mergeCell ref="D375:E375"/>
    <mergeCell ref="D376:E376"/>
    <mergeCell ref="D366:E366"/>
    <mergeCell ref="D367:E367"/>
    <mergeCell ref="D368:E368"/>
    <mergeCell ref="D369:E369"/>
    <mergeCell ref="D370:E370"/>
    <mergeCell ref="D371:E371"/>
    <mergeCell ref="A367:B367"/>
    <mergeCell ref="A374:B374"/>
    <mergeCell ref="D361:E361"/>
    <mergeCell ref="D362:E362"/>
    <mergeCell ref="D363:E363"/>
    <mergeCell ref="D364:E364"/>
    <mergeCell ref="D365:E365"/>
    <mergeCell ref="D356:E356"/>
    <mergeCell ref="D357:E357"/>
    <mergeCell ref="D358:E358"/>
    <mergeCell ref="D359:E359"/>
    <mergeCell ref="D360:E360"/>
    <mergeCell ref="A332:B332"/>
    <mergeCell ref="A334:B334"/>
    <mergeCell ref="A337:B337"/>
    <mergeCell ref="D352:E352"/>
    <mergeCell ref="D353:E353"/>
    <mergeCell ref="D354:E354"/>
    <mergeCell ref="D355:E355"/>
    <mergeCell ref="D345:E345"/>
    <mergeCell ref="D346:E346"/>
    <mergeCell ref="D347:E347"/>
    <mergeCell ref="D350:E350"/>
    <mergeCell ref="D351:E351"/>
    <mergeCell ref="A350:C350"/>
    <mergeCell ref="D339:E339"/>
    <mergeCell ref="D340:E340"/>
    <mergeCell ref="D341:E341"/>
    <mergeCell ref="D342:E342"/>
    <mergeCell ref="D343:E343"/>
    <mergeCell ref="D344:E344"/>
    <mergeCell ref="D332:E332"/>
    <mergeCell ref="D335:E335"/>
    <mergeCell ref="D337:E337"/>
    <mergeCell ref="D338:E338"/>
    <mergeCell ref="A319:B319"/>
    <mergeCell ref="A321:B321"/>
    <mergeCell ref="D327:E327"/>
    <mergeCell ref="D328:E328"/>
    <mergeCell ref="D329:E329"/>
    <mergeCell ref="D330:E330"/>
    <mergeCell ref="D322:E322"/>
    <mergeCell ref="D323:E323"/>
    <mergeCell ref="D324:E324"/>
    <mergeCell ref="D325:E325"/>
    <mergeCell ref="D326:E326"/>
    <mergeCell ref="A327:B327"/>
    <mergeCell ref="A330:B330"/>
    <mergeCell ref="D318:E318"/>
    <mergeCell ref="D319:E319"/>
    <mergeCell ref="D320:E320"/>
    <mergeCell ref="D321:E321"/>
    <mergeCell ref="D312:E312"/>
    <mergeCell ref="D313:E313"/>
    <mergeCell ref="D314:E314"/>
    <mergeCell ref="D315:E315"/>
    <mergeCell ref="D316:E316"/>
    <mergeCell ref="D317:E317"/>
    <mergeCell ref="A307:B307"/>
    <mergeCell ref="D307:E307"/>
    <mergeCell ref="D308:E308"/>
    <mergeCell ref="D309:E309"/>
    <mergeCell ref="D310:E310"/>
    <mergeCell ref="D311:E311"/>
    <mergeCell ref="A303:B303"/>
    <mergeCell ref="D303:E303"/>
    <mergeCell ref="D304:E304"/>
    <mergeCell ref="A305:B305"/>
    <mergeCell ref="D305:E305"/>
    <mergeCell ref="D306:E306"/>
    <mergeCell ref="D299:E299"/>
    <mergeCell ref="A300:B300"/>
    <mergeCell ref="D300:E300"/>
    <mergeCell ref="A301:B301"/>
    <mergeCell ref="D301:E301"/>
    <mergeCell ref="D302:E302"/>
    <mergeCell ref="D294:E294"/>
    <mergeCell ref="D295:E295"/>
    <mergeCell ref="A296:B296"/>
    <mergeCell ref="D296:E296"/>
    <mergeCell ref="D297:E297"/>
    <mergeCell ref="D298:E298"/>
    <mergeCell ref="D289:E289"/>
    <mergeCell ref="D290:E290"/>
    <mergeCell ref="A291:B291"/>
    <mergeCell ref="D291:E291"/>
    <mergeCell ref="D292:E292"/>
    <mergeCell ref="D293:E293"/>
    <mergeCell ref="D283:E283"/>
    <mergeCell ref="D284:E284"/>
    <mergeCell ref="D285:E285"/>
    <mergeCell ref="D286:E286"/>
    <mergeCell ref="D287:E287"/>
    <mergeCell ref="D288:E288"/>
    <mergeCell ref="D278:E278"/>
    <mergeCell ref="D279:E279"/>
    <mergeCell ref="D280:E280"/>
    <mergeCell ref="D281:E281"/>
    <mergeCell ref="A282:B282"/>
    <mergeCell ref="D282:E282"/>
    <mergeCell ref="D274:E274"/>
    <mergeCell ref="D275:E275"/>
    <mergeCell ref="A276:B276"/>
    <mergeCell ref="D276:E276"/>
    <mergeCell ref="A277:B277"/>
    <mergeCell ref="D277:E277"/>
    <mergeCell ref="D268:E268"/>
    <mergeCell ref="D269:E269"/>
    <mergeCell ref="D270:E270"/>
    <mergeCell ref="D271:E271"/>
    <mergeCell ref="D272:E272"/>
    <mergeCell ref="D273:E273"/>
    <mergeCell ref="D262:E262"/>
    <mergeCell ref="D263:E263"/>
    <mergeCell ref="D264:E264"/>
    <mergeCell ref="D265:E265"/>
    <mergeCell ref="D266:E266"/>
    <mergeCell ref="D267:E267"/>
    <mergeCell ref="D256:E256"/>
    <mergeCell ref="D257:E257"/>
    <mergeCell ref="D258:E258"/>
    <mergeCell ref="D259:E259"/>
    <mergeCell ref="D260:E260"/>
    <mergeCell ref="D261:E261"/>
    <mergeCell ref="D250:E250"/>
    <mergeCell ref="D251:E251"/>
    <mergeCell ref="D252:E252"/>
    <mergeCell ref="D253:E253"/>
    <mergeCell ref="D254:E254"/>
    <mergeCell ref="D255:E255"/>
    <mergeCell ref="D245:E245"/>
    <mergeCell ref="A246:B246"/>
    <mergeCell ref="D246:E246"/>
    <mergeCell ref="D247:E247"/>
    <mergeCell ref="D248:E248"/>
    <mergeCell ref="D249:E249"/>
    <mergeCell ref="D239:E239"/>
    <mergeCell ref="D240:E240"/>
    <mergeCell ref="D241:E241"/>
    <mergeCell ref="D242:E242"/>
    <mergeCell ref="D243:E243"/>
    <mergeCell ref="D244:E244"/>
    <mergeCell ref="D233:E233"/>
    <mergeCell ref="D234:E234"/>
    <mergeCell ref="D235:E235"/>
    <mergeCell ref="D236:E236"/>
    <mergeCell ref="D237:E237"/>
    <mergeCell ref="D238:E238"/>
    <mergeCell ref="D227:E227"/>
    <mergeCell ref="D228:E228"/>
    <mergeCell ref="D229:E229"/>
    <mergeCell ref="D230:E230"/>
    <mergeCell ref="D231:E231"/>
    <mergeCell ref="A232:B232"/>
    <mergeCell ref="D232:E232"/>
    <mergeCell ref="D221:E221"/>
    <mergeCell ref="D222:E222"/>
    <mergeCell ref="D223:E223"/>
    <mergeCell ref="D224:E224"/>
    <mergeCell ref="D225:E225"/>
    <mergeCell ref="D226:E226"/>
    <mergeCell ref="D215:E215"/>
    <mergeCell ref="D216:E216"/>
    <mergeCell ref="D217:E217"/>
    <mergeCell ref="D218:E218"/>
    <mergeCell ref="D219:E219"/>
    <mergeCell ref="D220:E220"/>
    <mergeCell ref="D209:E209"/>
    <mergeCell ref="D210:E210"/>
    <mergeCell ref="D211:E211"/>
    <mergeCell ref="D212:E212"/>
    <mergeCell ref="D213:E213"/>
    <mergeCell ref="D214:E214"/>
    <mergeCell ref="D203:E203"/>
    <mergeCell ref="D204:E204"/>
    <mergeCell ref="D205:E205"/>
    <mergeCell ref="D206:E206"/>
    <mergeCell ref="D207:E207"/>
    <mergeCell ref="D208:E208"/>
    <mergeCell ref="D197:E197"/>
    <mergeCell ref="D198:E198"/>
    <mergeCell ref="D199:E199"/>
    <mergeCell ref="D200:E200"/>
    <mergeCell ref="D201:E201"/>
    <mergeCell ref="A202:C202"/>
    <mergeCell ref="D202:E202"/>
    <mergeCell ref="D191:E191"/>
    <mergeCell ref="D192:E192"/>
    <mergeCell ref="D193:E193"/>
    <mergeCell ref="D194:E194"/>
    <mergeCell ref="D195:E195"/>
    <mergeCell ref="D196:E196"/>
    <mergeCell ref="D185:E185"/>
    <mergeCell ref="D186:E186"/>
    <mergeCell ref="D187:E187"/>
    <mergeCell ref="D188:E188"/>
    <mergeCell ref="D189:E189"/>
    <mergeCell ref="D190:E190"/>
    <mergeCell ref="D179:E179"/>
    <mergeCell ref="D180:E180"/>
    <mergeCell ref="D181:E181"/>
    <mergeCell ref="D182:E182"/>
    <mergeCell ref="D183:E183"/>
    <mergeCell ref="D184:E184"/>
    <mergeCell ref="D174:E174"/>
    <mergeCell ref="D175:E175"/>
    <mergeCell ref="A176:B176"/>
    <mergeCell ref="D176:E176"/>
    <mergeCell ref="D177:E177"/>
    <mergeCell ref="D178:E178"/>
    <mergeCell ref="D168:E168"/>
    <mergeCell ref="D169:E169"/>
    <mergeCell ref="D170:E170"/>
    <mergeCell ref="D171:E171"/>
    <mergeCell ref="D172:E172"/>
    <mergeCell ref="D173:E173"/>
    <mergeCell ref="D162:E162"/>
    <mergeCell ref="D163:E163"/>
    <mergeCell ref="D164:E164"/>
    <mergeCell ref="D165:E165"/>
    <mergeCell ref="D166:E166"/>
    <mergeCell ref="D167:E167"/>
    <mergeCell ref="D156:E156"/>
    <mergeCell ref="D157:E157"/>
    <mergeCell ref="D158:E158"/>
    <mergeCell ref="D159:E159"/>
    <mergeCell ref="D160:E160"/>
    <mergeCell ref="D161:E161"/>
    <mergeCell ref="D149:E149"/>
    <mergeCell ref="D150:E150"/>
    <mergeCell ref="D151:E151"/>
    <mergeCell ref="D152:E152"/>
    <mergeCell ref="D153:E153"/>
    <mergeCell ref="D155:E155"/>
    <mergeCell ref="D143:E143"/>
    <mergeCell ref="D144:E144"/>
    <mergeCell ref="D145:E145"/>
    <mergeCell ref="D146:E146"/>
    <mergeCell ref="D147:E147"/>
    <mergeCell ref="A148:B148"/>
    <mergeCell ref="D148:E148"/>
    <mergeCell ref="D137:E137"/>
    <mergeCell ref="D138:E138"/>
    <mergeCell ref="D139:E139"/>
    <mergeCell ref="D140:E140"/>
    <mergeCell ref="D141:E141"/>
    <mergeCell ref="D142:E142"/>
    <mergeCell ref="D131:E131"/>
    <mergeCell ref="D132:E132"/>
    <mergeCell ref="D133:E133"/>
    <mergeCell ref="D134:E134"/>
    <mergeCell ref="D135:E135"/>
    <mergeCell ref="D136:E136"/>
    <mergeCell ref="D126:E126"/>
    <mergeCell ref="A127:B127"/>
    <mergeCell ref="D127:E127"/>
    <mergeCell ref="D128:E128"/>
    <mergeCell ref="D129:E129"/>
    <mergeCell ref="D130:E130"/>
    <mergeCell ref="D120:E120"/>
    <mergeCell ref="D121:E121"/>
    <mergeCell ref="D122:E122"/>
    <mergeCell ref="D123:E123"/>
    <mergeCell ref="D124:E124"/>
    <mergeCell ref="D125:E125"/>
    <mergeCell ref="D114:E114"/>
    <mergeCell ref="D115:E115"/>
    <mergeCell ref="D116:E116"/>
    <mergeCell ref="D117:E117"/>
    <mergeCell ref="D118:E118"/>
    <mergeCell ref="D119:E119"/>
    <mergeCell ref="D108:E108"/>
    <mergeCell ref="D109:E109"/>
    <mergeCell ref="D110:E110"/>
    <mergeCell ref="D111:E111"/>
    <mergeCell ref="D112:E112"/>
    <mergeCell ref="D113:E113"/>
    <mergeCell ref="A103:C103"/>
    <mergeCell ref="D103:E103"/>
    <mergeCell ref="D104:E104"/>
    <mergeCell ref="D105:E105"/>
    <mergeCell ref="D106:E106"/>
    <mergeCell ref="D107:E107"/>
    <mergeCell ref="D97:E97"/>
    <mergeCell ref="D98:E98"/>
    <mergeCell ref="D99:E99"/>
    <mergeCell ref="D100:E100"/>
    <mergeCell ref="D101:E101"/>
    <mergeCell ref="D102:E102"/>
    <mergeCell ref="A92:B92"/>
    <mergeCell ref="D92:E92"/>
    <mergeCell ref="D93:E93"/>
    <mergeCell ref="D94:E94"/>
    <mergeCell ref="D95:E95"/>
    <mergeCell ref="D96:E96"/>
    <mergeCell ref="D86:E86"/>
    <mergeCell ref="D87:E87"/>
    <mergeCell ref="D88:E88"/>
    <mergeCell ref="D89:E89"/>
    <mergeCell ref="D90:E90"/>
    <mergeCell ref="D91:E91"/>
    <mergeCell ref="D80:E80"/>
    <mergeCell ref="D81:E81"/>
    <mergeCell ref="D82:E82"/>
    <mergeCell ref="D83:E83"/>
    <mergeCell ref="D84:E84"/>
    <mergeCell ref="D85:E85"/>
    <mergeCell ref="D74:E74"/>
    <mergeCell ref="D75:E75"/>
    <mergeCell ref="D76:E76"/>
    <mergeCell ref="D77:E77"/>
    <mergeCell ref="D78:E78"/>
    <mergeCell ref="D79:E79"/>
    <mergeCell ref="D68:E68"/>
    <mergeCell ref="D69:E69"/>
    <mergeCell ref="D70:E70"/>
    <mergeCell ref="D71:E71"/>
    <mergeCell ref="D72:E72"/>
    <mergeCell ref="D73:E73"/>
    <mergeCell ref="D62:E62"/>
    <mergeCell ref="D63:E63"/>
    <mergeCell ref="D64:E64"/>
    <mergeCell ref="D65:E65"/>
    <mergeCell ref="D66:E66"/>
    <mergeCell ref="D67:E67"/>
    <mergeCell ref="D56:E56"/>
    <mergeCell ref="D57:E57"/>
    <mergeCell ref="D58:E58"/>
    <mergeCell ref="D59:E59"/>
    <mergeCell ref="D60:E60"/>
    <mergeCell ref="D61:E61"/>
    <mergeCell ref="A51:B51"/>
    <mergeCell ref="D51:E51"/>
    <mergeCell ref="D52:E52"/>
    <mergeCell ref="D53:E53"/>
    <mergeCell ref="D54:E54"/>
    <mergeCell ref="D55:E55"/>
    <mergeCell ref="A47:C47"/>
    <mergeCell ref="D47:E47"/>
    <mergeCell ref="D48:E48"/>
    <mergeCell ref="D49:E49"/>
    <mergeCell ref="A50:B50"/>
    <mergeCell ref="D50:E50"/>
    <mergeCell ref="D41:E41"/>
    <mergeCell ref="D42:E42"/>
    <mergeCell ref="D43:E43"/>
    <mergeCell ref="D44:E44"/>
    <mergeCell ref="A45:C45"/>
    <mergeCell ref="D45:E45"/>
    <mergeCell ref="D35:E35"/>
    <mergeCell ref="D36:E36"/>
    <mergeCell ref="D37:E37"/>
    <mergeCell ref="D38:E38"/>
    <mergeCell ref="D39:E39"/>
    <mergeCell ref="A40:C40"/>
    <mergeCell ref="D40:E40"/>
    <mergeCell ref="D30:E30"/>
    <mergeCell ref="D31:E31"/>
    <mergeCell ref="A32:C32"/>
    <mergeCell ref="D32:E32"/>
    <mergeCell ref="D33:E33"/>
    <mergeCell ref="A34:C34"/>
    <mergeCell ref="D34:E34"/>
    <mergeCell ref="D25:E25"/>
    <mergeCell ref="A26:C26"/>
    <mergeCell ref="D26:E26"/>
    <mergeCell ref="D27:E27"/>
    <mergeCell ref="D28:E28"/>
    <mergeCell ref="D29:E29"/>
    <mergeCell ref="D19:E19"/>
    <mergeCell ref="D20:E20"/>
    <mergeCell ref="D21:E21"/>
    <mergeCell ref="D22:E22"/>
    <mergeCell ref="D23:E23"/>
    <mergeCell ref="D24:E24"/>
    <mergeCell ref="D14:E14"/>
    <mergeCell ref="A15:B15"/>
    <mergeCell ref="D15:E15"/>
    <mergeCell ref="D16:E16"/>
    <mergeCell ref="D17:E17"/>
    <mergeCell ref="D18:E18"/>
    <mergeCell ref="D9:E9"/>
    <mergeCell ref="D10:E10"/>
    <mergeCell ref="A11:B11"/>
    <mergeCell ref="D11:E11"/>
    <mergeCell ref="D12:E12"/>
    <mergeCell ref="D13:E13"/>
    <mergeCell ref="A5:B5"/>
    <mergeCell ref="D5:E5"/>
    <mergeCell ref="A6:B6"/>
    <mergeCell ref="D6:E6"/>
    <mergeCell ref="D7:E7"/>
    <mergeCell ref="D8:E8"/>
    <mergeCell ref="A1:C1"/>
    <mergeCell ref="D1:E1"/>
    <mergeCell ref="D2:E2"/>
    <mergeCell ref="A3:C3"/>
    <mergeCell ref="D3:E3"/>
    <mergeCell ref="A4:C4"/>
    <mergeCell ref="D4:E4"/>
    <mergeCell ref="A413:B413"/>
    <mergeCell ref="A420:B420"/>
    <mergeCell ref="A432:B432"/>
    <mergeCell ref="A433:B433"/>
    <mergeCell ref="A438:C438"/>
    <mergeCell ref="A444:B444"/>
    <mergeCell ref="A449:B449"/>
    <mergeCell ref="A454:B454"/>
    <mergeCell ref="A458:B458"/>
    <mergeCell ref="A645:B645"/>
    <mergeCell ref="A647:B647"/>
    <mergeCell ref="A649:C649"/>
    <mergeCell ref="A650:B650"/>
    <mergeCell ref="A658:B658"/>
    <mergeCell ref="A661:B661"/>
    <mergeCell ref="A546:B546"/>
    <mergeCell ref="A553:C553"/>
    <mergeCell ref="A554:B554"/>
    <mergeCell ref="A556:B556"/>
    <mergeCell ref="A563:B563"/>
    <mergeCell ref="A565:C565"/>
    <mergeCell ref="A566:B566"/>
    <mergeCell ref="A580:B580"/>
    <mergeCell ref="A593:B593"/>
    <mergeCell ref="A606:B606"/>
    <mergeCell ref="A619:B619"/>
    <mergeCell ref="A632:B632"/>
  </mergeCells>
  <pageMargins left="0.7" right="0.7" top="0.75" bottom="0.75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dimension ref="A1:I14"/>
  <sheetViews>
    <sheetView workbookViewId="0">
      <selection activeCell="A2" sqref="A2:I2"/>
    </sheetView>
  </sheetViews>
  <sheetFormatPr baseColWidth="10" defaultColWidth="11.453125" defaultRowHeight="14.5"/>
  <cols>
    <col min="1" max="1" width="3" style="46" customWidth="1"/>
    <col min="2" max="16384" width="11.453125" style="46"/>
  </cols>
  <sheetData>
    <row r="1" spans="1:9">
      <c r="B1" s="7"/>
      <c r="C1" s="7"/>
      <c r="D1" s="7"/>
      <c r="E1" s="7"/>
      <c r="F1" s="7"/>
      <c r="G1" s="7"/>
      <c r="H1" s="7"/>
      <c r="I1" s="7"/>
    </row>
    <row r="2" spans="1:9" ht="19">
      <c r="A2" s="151" t="s">
        <v>25</v>
      </c>
      <c r="B2" s="151"/>
      <c r="C2" s="151"/>
      <c r="D2" s="151"/>
      <c r="E2" s="151"/>
      <c r="F2" s="151"/>
      <c r="G2" s="151"/>
      <c r="H2" s="151"/>
      <c r="I2" s="151"/>
    </row>
    <row r="3" spans="1:9">
      <c r="B3" s="47"/>
      <c r="C3" s="7"/>
      <c r="D3" s="7"/>
      <c r="E3" s="7"/>
      <c r="F3" s="7"/>
      <c r="G3" s="7"/>
      <c r="H3" s="7"/>
      <c r="I3" s="7"/>
    </row>
    <row r="4" spans="1:9">
      <c r="B4" s="48"/>
      <c r="C4" s="181" t="s">
        <v>26</v>
      </c>
      <c r="D4" s="181"/>
      <c r="E4" s="181"/>
      <c r="F4" s="181"/>
      <c r="G4" s="181"/>
      <c r="H4" s="49"/>
    </row>
    <row r="5" spans="1:9" ht="38">
      <c r="B5" s="182" t="s">
        <v>24</v>
      </c>
      <c r="C5" s="131" t="s">
        <v>903</v>
      </c>
      <c r="D5" s="131" t="s">
        <v>904</v>
      </c>
      <c r="E5" s="131" t="s">
        <v>905</v>
      </c>
      <c r="F5" s="131" t="s">
        <v>906</v>
      </c>
      <c r="G5" s="132" t="s">
        <v>907</v>
      </c>
      <c r="H5" s="131" t="s">
        <v>908</v>
      </c>
    </row>
    <row r="6" spans="1:9">
      <c r="B6" s="182"/>
      <c r="C6" s="133" t="s">
        <v>27</v>
      </c>
      <c r="D6" s="133" t="s">
        <v>28</v>
      </c>
      <c r="E6" s="133" t="s">
        <v>29</v>
      </c>
      <c r="F6" s="133" t="s">
        <v>30</v>
      </c>
      <c r="G6" s="134" t="s">
        <v>31</v>
      </c>
      <c r="H6" s="133" t="s">
        <v>32</v>
      </c>
    </row>
    <row r="7" spans="1:9">
      <c r="B7" s="50" t="s">
        <v>33</v>
      </c>
      <c r="C7" s="135">
        <v>1</v>
      </c>
      <c r="D7" s="135">
        <v>1</v>
      </c>
      <c r="E7" s="135">
        <v>1</v>
      </c>
      <c r="F7" s="136">
        <v>1</v>
      </c>
      <c r="G7" s="137">
        <v>1</v>
      </c>
      <c r="H7" s="135">
        <v>1</v>
      </c>
    </row>
    <row r="8" spans="1:9" ht="15" customHeight="1">
      <c r="B8" s="50" t="s">
        <v>34</v>
      </c>
      <c r="C8" s="138">
        <v>21</v>
      </c>
      <c r="D8" s="138">
        <v>21</v>
      </c>
      <c r="E8" s="138">
        <v>23</v>
      </c>
      <c r="F8" s="139">
        <v>25</v>
      </c>
      <c r="G8" s="140">
        <v>28</v>
      </c>
      <c r="H8" s="138">
        <v>27.9</v>
      </c>
    </row>
    <row r="9" spans="1:9">
      <c r="B9" s="50" t="s">
        <v>35</v>
      </c>
      <c r="C9" s="138">
        <v>290</v>
      </c>
      <c r="D9" s="138">
        <v>310</v>
      </c>
      <c r="E9" s="138">
        <v>296</v>
      </c>
      <c r="F9" s="139">
        <v>298</v>
      </c>
      <c r="G9" s="140">
        <v>265</v>
      </c>
      <c r="H9" s="138">
        <v>273</v>
      </c>
    </row>
    <row r="10" spans="1:9">
      <c r="B10" s="50" t="s">
        <v>4</v>
      </c>
      <c r="C10" s="138" t="s">
        <v>36</v>
      </c>
      <c r="D10" s="138" t="s">
        <v>37</v>
      </c>
      <c r="E10" s="138" t="s">
        <v>38</v>
      </c>
      <c r="F10" s="139" t="s">
        <v>909</v>
      </c>
      <c r="G10" s="140" t="s">
        <v>39</v>
      </c>
      <c r="H10" s="138" t="s">
        <v>910</v>
      </c>
    </row>
    <row r="11" spans="1:9">
      <c r="B11" s="50" t="s">
        <v>911</v>
      </c>
      <c r="C11" s="138" t="s">
        <v>40</v>
      </c>
      <c r="D11" s="141" t="s">
        <v>41</v>
      </c>
      <c r="E11" s="138" t="s">
        <v>42</v>
      </c>
      <c r="F11" s="139" t="s">
        <v>912</v>
      </c>
      <c r="G11" s="140" t="s">
        <v>43</v>
      </c>
      <c r="H11" s="138" t="s">
        <v>913</v>
      </c>
    </row>
    <row r="12" spans="1:9">
      <c r="B12" s="50" t="s">
        <v>44</v>
      </c>
      <c r="C12" s="138" t="s">
        <v>40</v>
      </c>
      <c r="D12" s="142">
        <v>23900</v>
      </c>
      <c r="E12" s="142">
        <v>22200</v>
      </c>
      <c r="F12" s="143">
        <v>22800</v>
      </c>
      <c r="G12" s="144">
        <v>23500</v>
      </c>
      <c r="H12" s="142">
        <v>25200</v>
      </c>
    </row>
    <row r="13" spans="1:9">
      <c r="B13" s="50" t="s">
        <v>45</v>
      </c>
      <c r="C13" s="138" t="s">
        <v>40</v>
      </c>
      <c r="D13" s="138" t="s">
        <v>40</v>
      </c>
      <c r="E13" s="138" t="s">
        <v>40</v>
      </c>
      <c r="F13" s="143">
        <v>17200</v>
      </c>
      <c r="G13" s="144">
        <v>16100</v>
      </c>
      <c r="H13" s="142">
        <v>17400</v>
      </c>
    </row>
    <row r="14" spans="1:9" ht="60">
      <c r="B14" s="51" t="s">
        <v>46</v>
      </c>
      <c r="C14" s="138" t="s">
        <v>47</v>
      </c>
      <c r="D14" s="138" t="s">
        <v>48</v>
      </c>
      <c r="E14" s="138" t="s">
        <v>47</v>
      </c>
      <c r="F14" s="138" t="s">
        <v>914</v>
      </c>
      <c r="G14" s="140" t="s">
        <v>49</v>
      </c>
      <c r="H14" s="145" t="s">
        <v>915</v>
      </c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>
    <tabColor rgb="FFFF0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10</v>
      </c>
      <c r="C1" s="5" t="s">
        <v>1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3" t="s">
        <v>939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08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70">
        <v>4.8034250675231318</v>
      </c>
      <c r="D7" s="70">
        <v>5.4969677243312836</v>
      </c>
      <c r="E7" s="70">
        <v>6.5115949444765455</v>
      </c>
      <c r="F7" s="70">
        <v>7.6191901128864039</v>
      </c>
      <c r="G7" s="70">
        <v>7.6614069534430929</v>
      </c>
      <c r="H7" s="70">
        <v>8.5637512228739308</v>
      </c>
      <c r="I7" s="70">
        <v>9.346960436466448</v>
      </c>
      <c r="J7" s="70">
        <v>9.4231752794124706</v>
      </c>
      <c r="K7" s="69">
        <v>10.780452329019941</v>
      </c>
      <c r="L7" s="69">
        <v>11.19245459216974</v>
      </c>
      <c r="M7" s="69">
        <v>12.541429289346006</v>
      </c>
      <c r="N7" s="69">
        <v>13.9682294498209</v>
      </c>
      <c r="O7" s="69">
        <v>13.985523997220598</v>
      </c>
      <c r="P7" s="69">
        <v>13.985523997220598</v>
      </c>
      <c r="Q7" s="69">
        <v>15.04286214016866</v>
      </c>
      <c r="R7" s="69">
        <v>15.997033361705208</v>
      </c>
      <c r="S7" s="69">
        <v>14.572515262810271</v>
      </c>
      <c r="T7" s="69">
        <v>13.949658704152464</v>
      </c>
      <c r="U7" s="69">
        <v>13.990968586302859</v>
      </c>
      <c r="V7" s="69">
        <v>13.832614038059681</v>
      </c>
      <c r="W7" s="69">
        <v>13.643277078203704</v>
      </c>
      <c r="X7" s="69">
        <v>13.580020765920562</v>
      </c>
      <c r="Y7" s="69">
        <v>12.997294837152568</v>
      </c>
      <c r="Z7" s="69">
        <v>12.958778438615534</v>
      </c>
      <c r="AA7" s="69">
        <v>12.765466513083284</v>
      </c>
      <c r="AB7" s="69">
        <v>12.616870869257786</v>
      </c>
      <c r="AC7" s="69">
        <v>13.830401960499376</v>
      </c>
      <c r="AD7" s="69">
        <v>13.479551134800278</v>
      </c>
      <c r="AE7" s="69">
        <v>13.765706129292873</v>
      </c>
      <c r="AF7" s="69">
        <v>14.269916732569493</v>
      </c>
      <c r="AG7" s="69">
        <v>16.11066376444975</v>
      </c>
      <c r="AH7" s="69">
        <v>16.619689475806769</v>
      </c>
      <c r="AJ7" s="117" t="s">
        <v>14</v>
      </c>
      <c r="AK7" s="31">
        <v>2.4599664285752354</v>
      </c>
      <c r="AL7" s="147">
        <v>3.1595576619273105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2">
        <v>0</v>
      </c>
      <c r="D9" s="72">
        <v>0</v>
      </c>
      <c r="E9" s="72">
        <v>0</v>
      </c>
      <c r="F9" s="72">
        <v>0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2">
        <v>0</v>
      </c>
      <c r="S9" s="72">
        <v>0</v>
      </c>
      <c r="T9" s="72">
        <v>0</v>
      </c>
      <c r="U9" s="72">
        <v>0</v>
      </c>
      <c r="V9" s="72">
        <v>0</v>
      </c>
      <c r="W9" s="72">
        <v>0</v>
      </c>
      <c r="X9" s="72">
        <v>0</v>
      </c>
      <c r="Y9" s="72">
        <v>0</v>
      </c>
      <c r="Z9" s="72">
        <v>0</v>
      </c>
      <c r="AA9" s="72">
        <v>0</v>
      </c>
      <c r="AB9" s="72">
        <v>0</v>
      </c>
      <c r="AC9" s="72">
        <v>0</v>
      </c>
      <c r="AD9" s="72">
        <v>0</v>
      </c>
      <c r="AE9" s="72">
        <v>0</v>
      </c>
      <c r="AF9" s="72">
        <v>0</v>
      </c>
      <c r="AG9" s="72">
        <v>0</v>
      </c>
      <c r="AH9" s="72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20">
        <v>0.43996926006919862</v>
      </c>
      <c r="D10" s="20">
        <v>0.43670889485420161</v>
      </c>
      <c r="E10" s="20">
        <v>0.4339776803412041</v>
      </c>
      <c r="F10" s="20">
        <v>0.42382028469351041</v>
      </c>
      <c r="G10" s="20">
        <v>0.42840805633146267</v>
      </c>
      <c r="H10" s="20">
        <v>0.44909467539333836</v>
      </c>
      <c r="I10" s="20">
        <v>0.47132538357015241</v>
      </c>
      <c r="J10" s="20">
        <v>0.48316542315038757</v>
      </c>
      <c r="K10" s="20">
        <v>0.52306425709024529</v>
      </c>
      <c r="L10" s="20">
        <v>0.52861342583831183</v>
      </c>
      <c r="M10" s="20">
        <v>0.53083795534997091</v>
      </c>
      <c r="N10" s="20">
        <v>0.52786932617221738</v>
      </c>
      <c r="O10" s="20">
        <v>0.51943446494375878</v>
      </c>
      <c r="P10" s="20">
        <v>0.51827333906339834</v>
      </c>
      <c r="Q10" s="20">
        <v>0.86863734897154332</v>
      </c>
      <c r="R10" s="20">
        <v>0.49681807161350211</v>
      </c>
      <c r="S10" s="20">
        <v>0.48967227146696907</v>
      </c>
      <c r="T10" s="20">
        <v>0.50656069847873308</v>
      </c>
      <c r="U10" s="20">
        <v>0.5038885596349223</v>
      </c>
      <c r="V10" s="20">
        <v>0.7479623122369099</v>
      </c>
      <c r="W10" s="20">
        <v>0.85425098666050059</v>
      </c>
      <c r="X10" s="20">
        <v>0.80830740756959574</v>
      </c>
      <c r="Y10" s="20">
        <v>0.7975673867947688</v>
      </c>
      <c r="Z10" s="20">
        <v>0.71606772877166325</v>
      </c>
      <c r="AA10" s="20">
        <v>0.7854938580874441</v>
      </c>
      <c r="AB10" s="20">
        <v>0.76664185920668371</v>
      </c>
      <c r="AC10" s="20">
        <v>0.74710309783172246</v>
      </c>
      <c r="AD10" s="20">
        <v>0.77820842505476384</v>
      </c>
      <c r="AE10" s="20">
        <v>0.74174423444650495</v>
      </c>
      <c r="AF10" s="20">
        <v>0.73514567102578865</v>
      </c>
      <c r="AG10" s="20">
        <v>0.76226974419965665</v>
      </c>
      <c r="AH10" s="20">
        <v>0.76749811932150158</v>
      </c>
      <c r="AJ10" s="119" t="s">
        <v>99</v>
      </c>
      <c r="AK10" s="31">
        <v>0.74443577990150733</v>
      </c>
      <c r="AL10" s="147">
        <v>6.8589566378952256E-3</v>
      </c>
    </row>
    <row r="11" spans="1:38" s="21" customFormat="1" ht="12.5">
      <c r="A11" s="24"/>
      <c r="B11" s="19" t="s">
        <v>879</v>
      </c>
      <c r="C11" s="123">
        <v>2.9350365550000004E-2</v>
      </c>
      <c r="D11" s="123">
        <v>2.9350365550000004E-2</v>
      </c>
      <c r="E11" s="123">
        <v>2.935036555E-2</v>
      </c>
      <c r="F11" s="123">
        <v>2.9350365550000007E-2</v>
      </c>
      <c r="G11" s="123">
        <v>2.9350365550000007E-2</v>
      </c>
      <c r="H11" s="123">
        <v>3.1495967470000004E-2</v>
      </c>
      <c r="I11" s="123">
        <v>3.4080587640000007E-2</v>
      </c>
      <c r="J11" s="123">
        <v>3.546868352500001E-2</v>
      </c>
      <c r="K11" s="123">
        <v>3.6856779410000005E-2</v>
      </c>
      <c r="L11" s="123">
        <v>3.8847527620000002E-2</v>
      </c>
      <c r="M11" s="123">
        <v>4.0030482250000013E-2</v>
      </c>
      <c r="N11" s="123">
        <v>4.007039300000001E-2</v>
      </c>
      <c r="O11" s="123">
        <v>3.9751107000000001E-2</v>
      </c>
      <c r="P11" s="123">
        <v>3.9431821000000013E-2</v>
      </c>
      <c r="Q11" s="123">
        <v>7.9023284999999985E-2</v>
      </c>
      <c r="R11" s="123">
        <v>3.8952892000000017E-2</v>
      </c>
      <c r="S11" s="123">
        <v>3.8521855900000006E-2</v>
      </c>
      <c r="T11" s="123">
        <v>3.8505891600000001E-2</v>
      </c>
      <c r="U11" s="123">
        <v>4.1507180000000005E-2</v>
      </c>
      <c r="V11" s="123">
        <v>7.1113700000000002E-2</v>
      </c>
      <c r="W11" s="123">
        <v>8.2375788000000019E-2</v>
      </c>
      <c r="X11" s="123">
        <v>7.8225070000000022E-2</v>
      </c>
      <c r="Y11" s="123">
        <v>7.9023284999999999E-2</v>
      </c>
      <c r="Z11" s="123">
        <v>7.1113700000000002E-2</v>
      </c>
      <c r="AA11" s="123">
        <v>7.8950720000000016E-2</v>
      </c>
      <c r="AB11" s="123">
        <v>7.7209159999999999E-2</v>
      </c>
      <c r="AC11" s="123">
        <v>7.4596820000000008E-2</v>
      </c>
      <c r="AD11" s="123">
        <v>7.807994E-2</v>
      </c>
      <c r="AE11" s="123">
        <v>7.4016300000000021E-2</v>
      </c>
      <c r="AF11" s="123">
        <v>7.4016300000000021E-2</v>
      </c>
      <c r="AG11" s="123">
        <v>7.6628640000000012E-2</v>
      </c>
      <c r="AH11" s="123">
        <v>7.7499419999999999E-2</v>
      </c>
      <c r="AJ11" s="24" t="s">
        <v>879</v>
      </c>
      <c r="AK11" s="31">
        <v>1.6404924963532519</v>
      </c>
      <c r="AL11" s="147">
        <v>1.1363636363636201E-2</v>
      </c>
    </row>
    <row r="12" spans="1:38" s="21" customFormat="1" ht="12.5">
      <c r="A12" s="29"/>
      <c r="B12" s="19" t="s">
        <v>16</v>
      </c>
      <c r="C12" s="70">
        <v>9.3030675584937619</v>
      </c>
      <c r="D12" s="70">
        <v>9.191484896528646</v>
      </c>
      <c r="E12" s="70">
        <v>9.4396453821883632</v>
      </c>
      <c r="F12" s="70">
        <v>10.381750590711487</v>
      </c>
      <c r="G12" s="70">
        <v>9.9051559523839021</v>
      </c>
      <c r="H12" s="70">
        <v>9.3602024193605597</v>
      </c>
      <c r="I12" s="70">
        <v>9.3632554717686389</v>
      </c>
      <c r="J12" s="70">
        <v>9.5814792039024503</v>
      </c>
      <c r="K12" s="70">
        <v>8.7649802534058185</v>
      </c>
      <c r="L12" s="69">
        <v>11.866710505400505</v>
      </c>
      <c r="M12" s="69">
        <v>13.652961219836682</v>
      </c>
      <c r="N12" s="69">
        <v>12.065875883711231</v>
      </c>
      <c r="O12" s="69">
        <v>12.641894903873389</v>
      </c>
      <c r="P12" s="69">
        <v>12.559370081288238</v>
      </c>
      <c r="Q12" s="69">
        <v>12.704676970291345</v>
      </c>
      <c r="R12" s="69">
        <v>12.261784931460609</v>
      </c>
      <c r="S12" s="69">
        <v>12.905717000168305</v>
      </c>
      <c r="T12" s="69">
        <v>13.218280113175577</v>
      </c>
      <c r="U12" s="69">
        <v>14.626796733265483</v>
      </c>
      <c r="V12" s="69">
        <v>12.695102135043916</v>
      </c>
      <c r="W12" s="69">
        <v>12.856958408134719</v>
      </c>
      <c r="X12" s="69">
        <v>12.847929383528387</v>
      </c>
      <c r="Y12" s="69">
        <v>12.663207282259913</v>
      </c>
      <c r="Z12" s="69">
        <v>11.635251975288121</v>
      </c>
      <c r="AA12" s="69">
        <v>11.385842671547767</v>
      </c>
      <c r="AB12" s="69">
        <v>11.333017889321287</v>
      </c>
      <c r="AC12" s="69">
        <v>11.59786302522949</v>
      </c>
      <c r="AD12" s="69">
        <v>11.138653744195974</v>
      </c>
      <c r="AE12" s="69">
        <v>11.326746621772969</v>
      </c>
      <c r="AF12" s="69">
        <v>11.681605156964329</v>
      </c>
      <c r="AG12" s="69">
        <v>11.456534373148179</v>
      </c>
      <c r="AH12" s="69">
        <v>11.406340284277661</v>
      </c>
      <c r="AJ12" s="30" t="s">
        <v>16</v>
      </c>
      <c r="AK12" s="31">
        <v>0.22608378500525855</v>
      </c>
      <c r="AL12" s="147">
        <v>-4.3812628876811434E-3</v>
      </c>
    </row>
    <row r="13" spans="1:38" s="27" customFormat="1" ht="12.5">
      <c r="A13" s="25"/>
      <c r="B13" s="26" t="s">
        <v>17</v>
      </c>
      <c r="C13" s="32">
        <v>0.70718543602974493</v>
      </c>
      <c r="D13" s="32">
        <v>0.67616625335557123</v>
      </c>
      <c r="E13" s="32">
        <v>0.75913648067188888</v>
      </c>
      <c r="F13" s="32">
        <v>0.70165839497458793</v>
      </c>
      <c r="G13" s="32">
        <v>0.7432739204105584</v>
      </c>
      <c r="H13" s="32">
        <v>0.74076311737099831</v>
      </c>
      <c r="I13" s="32">
        <v>0.28816797604665695</v>
      </c>
      <c r="J13" s="32">
        <v>0.18633031807393019</v>
      </c>
      <c r="K13" s="32">
        <v>0.22655827021820343</v>
      </c>
      <c r="L13" s="32">
        <v>6.7319566721741036E-3</v>
      </c>
      <c r="M13" s="32">
        <v>0.52326641552247444</v>
      </c>
      <c r="N13" s="32">
        <v>0.67796992203472628</v>
      </c>
      <c r="O13" s="32">
        <v>0.72170413571395153</v>
      </c>
      <c r="P13" s="32">
        <v>1.1094536706184217</v>
      </c>
      <c r="Q13" s="32">
        <v>1.1187730828982103</v>
      </c>
      <c r="R13" s="32">
        <v>1.062067713891208</v>
      </c>
      <c r="S13" s="32">
        <v>1.0449654730687166</v>
      </c>
      <c r="T13" s="32">
        <v>0.26810456973787711</v>
      </c>
      <c r="U13" s="32">
        <v>1.1416829407355538</v>
      </c>
      <c r="V13" s="32">
        <v>1.2536591328900404</v>
      </c>
      <c r="W13" s="32">
        <v>1.2141472871516801</v>
      </c>
      <c r="X13" s="32">
        <v>1.1717687134400001</v>
      </c>
      <c r="Y13" s="32">
        <v>0.96953453415999991</v>
      </c>
      <c r="Z13" s="32">
        <v>0.99602391039999993</v>
      </c>
      <c r="AA13" s="32">
        <v>0.94286069607999989</v>
      </c>
      <c r="AB13" s="32">
        <v>0.89001883796000014</v>
      </c>
      <c r="AC13" s="32">
        <v>0.87919672907999979</v>
      </c>
      <c r="AD13" s="32">
        <v>0.88053599079999978</v>
      </c>
      <c r="AE13" s="32">
        <v>0.89138330383999975</v>
      </c>
      <c r="AF13" s="32">
        <v>0.75240171327999983</v>
      </c>
      <c r="AG13" s="32">
        <v>0.23822544800000001</v>
      </c>
      <c r="AH13" s="32">
        <v>1.3541999880000002E-2</v>
      </c>
      <c r="AJ13" s="25" t="s">
        <v>17</v>
      </c>
      <c r="AK13" s="28">
        <v>-0.98085085015886775</v>
      </c>
      <c r="AL13" s="28">
        <v>-0.94315468815909209</v>
      </c>
    </row>
    <row r="14" spans="1:38" s="21" customFormat="1" ht="12.5">
      <c r="A14" s="33"/>
      <c r="B14" s="34" t="s">
        <v>18</v>
      </c>
      <c r="C14" s="68">
        <v>14.575812251636092</v>
      </c>
      <c r="D14" s="68">
        <v>15.154511881264131</v>
      </c>
      <c r="E14" s="68">
        <v>16.414568372556111</v>
      </c>
      <c r="F14" s="68">
        <v>18.454111353841402</v>
      </c>
      <c r="G14" s="68">
        <v>18.024321327708456</v>
      </c>
      <c r="H14" s="68">
        <v>18.404544285097828</v>
      </c>
      <c r="I14" s="68">
        <v>19.215621879445237</v>
      </c>
      <c r="J14" s="68">
        <v>19.523288589990308</v>
      </c>
      <c r="K14" s="68">
        <v>20.105353618926003</v>
      </c>
      <c r="L14" s="68">
        <v>23.626626051028559</v>
      </c>
      <c r="M14" s="68">
        <v>26.765258946782659</v>
      </c>
      <c r="N14" s="68">
        <v>26.602045052704348</v>
      </c>
      <c r="O14" s="68">
        <v>27.186604473037747</v>
      </c>
      <c r="P14" s="68">
        <v>27.102599238572235</v>
      </c>
      <c r="Q14" s="68">
        <v>28.695199744431548</v>
      </c>
      <c r="R14" s="68">
        <v>28.794589256779318</v>
      </c>
      <c r="S14" s="68">
        <v>28.006426390345545</v>
      </c>
      <c r="T14" s="68">
        <v>27.713005407406776</v>
      </c>
      <c r="U14" s="68">
        <v>29.163161059203265</v>
      </c>
      <c r="V14" s="68">
        <v>27.346792185340504</v>
      </c>
      <c r="W14" s="68">
        <v>27.436862260998925</v>
      </c>
      <c r="X14" s="68">
        <v>27.314482627018542</v>
      </c>
      <c r="Y14" s="68">
        <v>26.53709279120725</v>
      </c>
      <c r="Z14" s="68">
        <v>25.38121184267532</v>
      </c>
      <c r="AA14" s="68">
        <v>25.015753762718496</v>
      </c>
      <c r="AB14" s="68">
        <v>24.79373977778576</v>
      </c>
      <c r="AC14" s="68">
        <v>26.249964903560588</v>
      </c>
      <c r="AD14" s="68">
        <v>25.474493244051018</v>
      </c>
      <c r="AE14" s="68">
        <v>25.908213285512346</v>
      </c>
      <c r="AF14" s="68">
        <v>26.76068386055961</v>
      </c>
      <c r="AG14" s="68">
        <v>28.406096521797586</v>
      </c>
      <c r="AH14" s="68">
        <v>28.871027299405931</v>
      </c>
      <c r="AJ14" s="35" t="s">
        <v>18</v>
      </c>
      <c r="AK14" s="67">
        <v>0.98074912059636621</v>
      </c>
      <c r="AL14" s="148">
        <v>1.6367288523841256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14.575812251636092</v>
      </c>
      <c r="D17" s="68">
        <v>15.154511881264131</v>
      </c>
      <c r="E17" s="68">
        <v>16.414568372556111</v>
      </c>
      <c r="F17" s="68">
        <v>18.454111353841402</v>
      </c>
      <c r="G17" s="68">
        <v>18.024321327708456</v>
      </c>
      <c r="H17" s="68">
        <v>18.404544285097828</v>
      </c>
      <c r="I17" s="68">
        <v>19.215621879445237</v>
      </c>
      <c r="J17" s="68">
        <v>19.523288589990308</v>
      </c>
      <c r="K17" s="68">
        <v>20.105353618926003</v>
      </c>
      <c r="L17" s="68">
        <v>23.626626051028559</v>
      </c>
      <c r="M17" s="68">
        <v>26.765258946782659</v>
      </c>
      <c r="N17" s="68">
        <v>26.602045052704348</v>
      </c>
      <c r="O17" s="68">
        <v>27.186604473037747</v>
      </c>
      <c r="P17" s="68">
        <v>27.102599238572235</v>
      </c>
      <c r="Q17" s="68">
        <v>28.695199744431548</v>
      </c>
      <c r="R17" s="68">
        <v>28.794589256779318</v>
      </c>
      <c r="S17" s="68">
        <v>28.006426390345545</v>
      </c>
      <c r="T17" s="68">
        <v>27.713005407406776</v>
      </c>
      <c r="U17" s="68">
        <v>29.163161059203265</v>
      </c>
      <c r="V17" s="68">
        <v>27.346792185340504</v>
      </c>
      <c r="W17" s="68">
        <v>27.436862260998925</v>
      </c>
      <c r="X17" s="68">
        <v>27.314482627018542</v>
      </c>
      <c r="Y17" s="68">
        <v>26.53709279120725</v>
      </c>
      <c r="Z17" s="68">
        <v>25.38121184267532</v>
      </c>
      <c r="AA17" s="68">
        <v>25.015753762718496</v>
      </c>
      <c r="AB17" s="68">
        <v>24.79373977778576</v>
      </c>
      <c r="AC17" s="68">
        <v>26.249964903560588</v>
      </c>
      <c r="AD17" s="68">
        <v>25.474493244051018</v>
      </c>
      <c r="AE17" s="68">
        <v>25.908213285512346</v>
      </c>
      <c r="AF17" s="68">
        <v>26.76068386055961</v>
      </c>
      <c r="AG17" s="68">
        <v>28.406096521797586</v>
      </c>
      <c r="AH17" s="68">
        <v>28.871027299405931</v>
      </c>
      <c r="AJ17" s="39" t="s">
        <v>20</v>
      </c>
      <c r="AK17" s="67">
        <v>0.98074912059636621</v>
      </c>
      <c r="AL17" s="148">
        <v>1.6367288523841256E-2</v>
      </c>
    </row>
    <row r="18" spans="1:38" s="27" customFormat="1" ht="12.5">
      <c r="A18" s="25"/>
      <c r="B18" s="26" t="s">
        <v>21</v>
      </c>
      <c r="C18" s="32">
        <v>0.70718543602974493</v>
      </c>
      <c r="D18" s="32">
        <v>0.67616625335557123</v>
      </c>
      <c r="E18" s="32">
        <v>0.75913648067188888</v>
      </c>
      <c r="F18" s="32">
        <v>0.70165839497458793</v>
      </c>
      <c r="G18" s="32">
        <v>0.7432739204105584</v>
      </c>
      <c r="H18" s="32">
        <v>0.74076311737099831</v>
      </c>
      <c r="I18" s="32">
        <v>0.28816797604665695</v>
      </c>
      <c r="J18" s="32">
        <v>0.18633031807393019</v>
      </c>
      <c r="K18" s="32">
        <v>0.22655827021820343</v>
      </c>
      <c r="L18" s="32">
        <v>6.7319566721741036E-3</v>
      </c>
      <c r="M18" s="32">
        <v>0.52326641552247444</v>
      </c>
      <c r="N18" s="32">
        <v>0.67796992203472628</v>
      </c>
      <c r="O18" s="32">
        <v>0.72170413571395153</v>
      </c>
      <c r="P18" s="32">
        <v>1.1094536706184217</v>
      </c>
      <c r="Q18" s="32">
        <v>1.1187730828982103</v>
      </c>
      <c r="R18" s="32">
        <v>1.062067713891208</v>
      </c>
      <c r="S18" s="32">
        <v>1.0449654730687166</v>
      </c>
      <c r="T18" s="32">
        <v>0.26810456973787711</v>
      </c>
      <c r="U18" s="32">
        <v>1.1416829407355538</v>
      </c>
      <c r="V18" s="32">
        <v>1.2536591328900404</v>
      </c>
      <c r="W18" s="32">
        <v>1.2141472871516801</v>
      </c>
      <c r="X18" s="32">
        <v>1.1717687134400001</v>
      </c>
      <c r="Y18" s="32">
        <v>0.96953453415999991</v>
      </c>
      <c r="Z18" s="32">
        <v>0.99602391039999993</v>
      </c>
      <c r="AA18" s="32">
        <v>0.94286069607999989</v>
      </c>
      <c r="AB18" s="32">
        <v>0.89001883796000014</v>
      </c>
      <c r="AC18" s="32">
        <v>0.87919672907999979</v>
      </c>
      <c r="AD18" s="32">
        <v>0.88053599079999978</v>
      </c>
      <c r="AE18" s="32">
        <v>0.89138330383999975</v>
      </c>
      <c r="AF18" s="32">
        <v>0.75240171327999983</v>
      </c>
      <c r="AG18" s="32">
        <v>0.23822544800000001</v>
      </c>
      <c r="AH18" s="32">
        <v>1.3541999880000002E-2</v>
      </c>
      <c r="AJ18" s="25" t="s">
        <v>21</v>
      </c>
      <c r="AK18" s="28">
        <v>-0.98085085015886775</v>
      </c>
      <c r="AL18" s="28">
        <v>-0.94315468815909209</v>
      </c>
    </row>
    <row r="21" spans="1:38" ht="19">
      <c r="A21" s="43"/>
      <c r="C21" s="45" t="s">
        <v>109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Q24" s="1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>
    <tabColor rgb="FFFF0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71" t="s">
        <v>97</v>
      </c>
      <c r="C1" s="5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3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69">
        <v>0</v>
      </c>
      <c r="D7" s="69">
        <v>0</v>
      </c>
      <c r="E7" s="69">
        <v>0</v>
      </c>
      <c r="F7" s="69">
        <v>0</v>
      </c>
      <c r="G7" s="69">
        <v>0</v>
      </c>
      <c r="H7" s="69">
        <v>0</v>
      </c>
      <c r="I7" s="69">
        <v>0</v>
      </c>
      <c r="J7" s="69">
        <v>0</v>
      </c>
      <c r="K7" s="69">
        <v>0</v>
      </c>
      <c r="L7" s="69">
        <v>0</v>
      </c>
      <c r="M7" s="69">
        <v>0</v>
      </c>
      <c r="N7" s="69">
        <v>0</v>
      </c>
      <c r="O7" s="69">
        <v>0</v>
      </c>
      <c r="P7" s="69">
        <v>0</v>
      </c>
      <c r="Q7" s="69">
        <v>0</v>
      </c>
      <c r="R7" s="69">
        <v>0</v>
      </c>
      <c r="S7" s="69">
        <v>0</v>
      </c>
      <c r="T7" s="69">
        <v>0</v>
      </c>
      <c r="U7" s="69">
        <v>0</v>
      </c>
      <c r="V7" s="69">
        <v>0</v>
      </c>
      <c r="W7" s="69">
        <v>0</v>
      </c>
      <c r="X7" s="69">
        <v>0</v>
      </c>
      <c r="Y7" s="69">
        <v>0</v>
      </c>
      <c r="Z7" s="69">
        <v>0</v>
      </c>
      <c r="AA7" s="69">
        <v>0</v>
      </c>
      <c r="AB7" s="69">
        <v>0</v>
      </c>
      <c r="AC7" s="69">
        <v>0</v>
      </c>
      <c r="AD7" s="69">
        <v>0</v>
      </c>
      <c r="AE7" s="69">
        <v>0</v>
      </c>
      <c r="AF7" s="69">
        <v>0</v>
      </c>
      <c r="AG7" s="69">
        <v>0</v>
      </c>
      <c r="AH7" s="69">
        <v>0</v>
      </c>
      <c r="AJ7" s="117" t="s">
        <v>14</v>
      </c>
      <c r="AK7" s="31">
        <v>0</v>
      </c>
      <c r="AL7" s="31">
        <v>0</v>
      </c>
    </row>
    <row r="8" spans="1:38" s="21" customFormat="1" ht="12.5">
      <c r="A8" s="22"/>
      <c r="B8" s="19" t="s">
        <v>15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0</v>
      </c>
      <c r="AA8" s="69">
        <v>0</v>
      </c>
      <c r="AB8" s="69">
        <v>0</v>
      </c>
      <c r="AC8" s="69">
        <v>0</v>
      </c>
      <c r="AD8" s="69">
        <v>0</v>
      </c>
      <c r="AE8" s="69">
        <v>0</v>
      </c>
      <c r="AF8" s="69">
        <v>0</v>
      </c>
      <c r="AG8" s="69">
        <v>0</v>
      </c>
      <c r="AH8" s="69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0</v>
      </c>
      <c r="D9" s="69">
        <v>0</v>
      </c>
      <c r="E9" s="69">
        <v>0</v>
      </c>
      <c r="F9" s="69">
        <v>0</v>
      </c>
      <c r="G9" s="69">
        <v>0</v>
      </c>
      <c r="H9" s="69">
        <v>0</v>
      </c>
      <c r="I9" s="69">
        <v>0</v>
      </c>
      <c r="J9" s="69">
        <v>0</v>
      </c>
      <c r="K9" s="69">
        <v>0</v>
      </c>
      <c r="L9" s="69">
        <v>0</v>
      </c>
      <c r="M9" s="69">
        <v>0</v>
      </c>
      <c r="N9" s="69">
        <v>0</v>
      </c>
      <c r="O9" s="69">
        <v>0</v>
      </c>
      <c r="P9" s="69">
        <v>0</v>
      </c>
      <c r="Q9" s="69">
        <v>0</v>
      </c>
      <c r="R9" s="69">
        <v>0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0</v>
      </c>
      <c r="AA9" s="69">
        <v>0</v>
      </c>
      <c r="AB9" s="69">
        <v>0</v>
      </c>
      <c r="AC9" s="69">
        <v>0</v>
      </c>
      <c r="AD9" s="69">
        <v>0</v>
      </c>
      <c r="AE9" s="69">
        <v>0</v>
      </c>
      <c r="AF9" s="69">
        <v>0</v>
      </c>
      <c r="AG9" s="69">
        <v>0</v>
      </c>
      <c r="AH9" s="69">
        <v>0</v>
      </c>
      <c r="AJ9" s="118" t="s">
        <v>6</v>
      </c>
      <c r="AK9" s="31">
        <v>0</v>
      </c>
      <c r="AL9" s="31">
        <v>0</v>
      </c>
    </row>
    <row r="10" spans="1:38" s="21" customFormat="1" ht="12.5">
      <c r="A10" s="119"/>
      <c r="B10" s="19" t="s">
        <v>99</v>
      </c>
      <c r="C10" s="69">
        <v>0</v>
      </c>
      <c r="D10" s="69">
        <v>0</v>
      </c>
      <c r="E10" s="69">
        <v>0</v>
      </c>
      <c r="F10" s="69">
        <v>0</v>
      </c>
      <c r="G10" s="69">
        <v>0</v>
      </c>
      <c r="H10" s="69">
        <v>0</v>
      </c>
      <c r="I10" s="69">
        <v>0</v>
      </c>
      <c r="J10" s="69">
        <v>0</v>
      </c>
      <c r="K10" s="69">
        <v>0</v>
      </c>
      <c r="L10" s="69">
        <v>0</v>
      </c>
      <c r="M10" s="69">
        <v>0</v>
      </c>
      <c r="N10" s="69">
        <v>0</v>
      </c>
      <c r="O10" s="69">
        <v>0</v>
      </c>
      <c r="P10" s="69">
        <v>0</v>
      </c>
      <c r="Q10" s="69">
        <v>0</v>
      </c>
      <c r="R10" s="69">
        <v>0</v>
      </c>
      <c r="S10" s="69">
        <v>0</v>
      </c>
      <c r="T10" s="69">
        <v>0</v>
      </c>
      <c r="U10" s="69">
        <v>0</v>
      </c>
      <c r="V10" s="69">
        <v>0</v>
      </c>
      <c r="W10" s="69">
        <v>0</v>
      </c>
      <c r="X10" s="69">
        <v>0</v>
      </c>
      <c r="Y10" s="69">
        <v>0</v>
      </c>
      <c r="Z10" s="69">
        <v>0</v>
      </c>
      <c r="AA10" s="69">
        <v>0</v>
      </c>
      <c r="AB10" s="69">
        <v>0</v>
      </c>
      <c r="AC10" s="69">
        <v>0</v>
      </c>
      <c r="AD10" s="69">
        <v>0</v>
      </c>
      <c r="AE10" s="69">
        <v>0</v>
      </c>
      <c r="AF10" s="69">
        <v>0</v>
      </c>
      <c r="AG10" s="69">
        <v>0</v>
      </c>
      <c r="AH10" s="69">
        <v>0</v>
      </c>
      <c r="AJ10" s="119" t="s">
        <v>99</v>
      </c>
      <c r="AK10" s="31">
        <v>0</v>
      </c>
      <c r="AL10" s="31">
        <v>0</v>
      </c>
    </row>
    <row r="11" spans="1:38" s="21" customFormat="1" ht="12.5">
      <c r="A11" s="24"/>
      <c r="B11" s="19" t="s">
        <v>879</v>
      </c>
      <c r="C11" s="69">
        <v>0</v>
      </c>
      <c r="D11" s="69">
        <v>0</v>
      </c>
      <c r="E11" s="69">
        <v>0</v>
      </c>
      <c r="F11" s="69">
        <v>0</v>
      </c>
      <c r="G11" s="69">
        <v>0</v>
      </c>
      <c r="H11" s="69">
        <v>0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0</v>
      </c>
      <c r="R11" s="69">
        <v>0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0</v>
      </c>
      <c r="AA11" s="69">
        <v>0</v>
      </c>
      <c r="AB11" s="69">
        <v>0</v>
      </c>
      <c r="AC11" s="69">
        <v>0</v>
      </c>
      <c r="AD11" s="69">
        <v>0</v>
      </c>
      <c r="AE11" s="69">
        <v>0</v>
      </c>
      <c r="AF11" s="69">
        <v>0</v>
      </c>
      <c r="AG11" s="69">
        <v>0</v>
      </c>
      <c r="AH11" s="69">
        <v>0</v>
      </c>
      <c r="AJ11" s="24" t="s">
        <v>879</v>
      </c>
      <c r="AK11" s="31">
        <v>0</v>
      </c>
      <c r="AL11" s="31">
        <v>0</v>
      </c>
    </row>
    <row r="12" spans="1:38" s="21" customFormat="1" ht="12.5">
      <c r="A12" s="29"/>
      <c r="B12" s="19" t="s">
        <v>16</v>
      </c>
      <c r="C12" s="69">
        <v>0</v>
      </c>
      <c r="D12" s="69">
        <v>0</v>
      </c>
      <c r="E12" s="69">
        <v>0</v>
      </c>
      <c r="F12" s="69">
        <v>0</v>
      </c>
      <c r="G12" s="69">
        <v>0</v>
      </c>
      <c r="H12" s="69">
        <v>0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69">
        <v>0</v>
      </c>
      <c r="R12" s="69">
        <v>0</v>
      </c>
      <c r="S12" s="69">
        <v>0</v>
      </c>
      <c r="T12" s="69">
        <v>0</v>
      </c>
      <c r="U12" s="69">
        <v>0</v>
      </c>
      <c r="V12" s="69">
        <v>0</v>
      </c>
      <c r="W12" s="69">
        <v>0</v>
      </c>
      <c r="X12" s="69">
        <v>0</v>
      </c>
      <c r="Y12" s="69">
        <v>0</v>
      </c>
      <c r="Z12" s="69">
        <v>0</v>
      </c>
      <c r="AA12" s="69">
        <v>0</v>
      </c>
      <c r="AB12" s="69">
        <v>0</v>
      </c>
      <c r="AC12" s="69">
        <v>0</v>
      </c>
      <c r="AD12" s="69">
        <v>0</v>
      </c>
      <c r="AE12" s="69">
        <v>0</v>
      </c>
      <c r="AF12" s="69">
        <v>0</v>
      </c>
      <c r="AG12" s="69">
        <v>0</v>
      </c>
      <c r="AH12" s="69">
        <v>0</v>
      </c>
      <c r="AJ12" s="30" t="s">
        <v>16</v>
      </c>
      <c r="AK12" s="31">
        <v>0</v>
      </c>
      <c r="AL12" s="31">
        <v>0</v>
      </c>
    </row>
    <row r="13" spans="1:38" s="27" customFormat="1" ht="12.5">
      <c r="A13" s="25"/>
      <c r="B13" s="26" t="s">
        <v>17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  <c r="AG13" s="125">
        <v>0</v>
      </c>
      <c r="AH13" s="125">
        <v>0</v>
      </c>
      <c r="AJ13" s="25" t="s">
        <v>17</v>
      </c>
      <c r="AK13" s="28">
        <v>0</v>
      </c>
      <c r="AL13" s="28">
        <v>0</v>
      </c>
    </row>
    <row r="14" spans="1:38" s="21" customFormat="1" ht="12.5">
      <c r="A14" s="33"/>
      <c r="B14" s="34" t="s">
        <v>18</v>
      </c>
      <c r="C14" s="68">
        <v>0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68">
        <v>0</v>
      </c>
      <c r="R14" s="68">
        <v>0</v>
      </c>
      <c r="S14" s="68">
        <v>0</v>
      </c>
      <c r="T14" s="68">
        <v>0</v>
      </c>
      <c r="U14" s="68">
        <v>0</v>
      </c>
      <c r="V14" s="68">
        <v>0</v>
      </c>
      <c r="W14" s="68">
        <v>0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0</v>
      </c>
      <c r="AE14" s="68">
        <v>0</v>
      </c>
      <c r="AF14" s="68">
        <v>0</v>
      </c>
      <c r="AG14" s="68">
        <v>0</v>
      </c>
      <c r="AH14" s="68">
        <v>0</v>
      </c>
      <c r="AJ14" s="35" t="s">
        <v>18</v>
      </c>
      <c r="AK14" s="67">
        <v>0</v>
      </c>
      <c r="AL14" s="67">
        <v>0</v>
      </c>
    </row>
    <row r="15" spans="1:38" s="21" customFormat="1" ht="12.5">
      <c r="A15" s="36"/>
      <c r="B15" s="19" t="s">
        <v>5</v>
      </c>
      <c r="C15" s="69">
        <v>0</v>
      </c>
      <c r="D15" s="69">
        <v>0</v>
      </c>
      <c r="E15" s="69">
        <v>0</v>
      </c>
      <c r="F15" s="69">
        <v>0</v>
      </c>
      <c r="G15" s="69">
        <v>0</v>
      </c>
      <c r="H15" s="69">
        <v>0</v>
      </c>
      <c r="I15" s="69">
        <v>0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0</v>
      </c>
      <c r="Q15" s="69">
        <v>0</v>
      </c>
      <c r="R15" s="69">
        <v>0</v>
      </c>
      <c r="S15" s="69">
        <v>0</v>
      </c>
      <c r="T15" s="69">
        <v>0</v>
      </c>
      <c r="U15" s="69">
        <v>0</v>
      </c>
      <c r="V15" s="69">
        <v>0</v>
      </c>
      <c r="W15" s="69">
        <v>0</v>
      </c>
      <c r="X15" s="69">
        <v>0</v>
      </c>
      <c r="Y15" s="69">
        <v>0</v>
      </c>
      <c r="Z15" s="69">
        <v>0</v>
      </c>
      <c r="AA15" s="69">
        <v>0</v>
      </c>
      <c r="AB15" s="69">
        <v>0</v>
      </c>
      <c r="AC15" s="69">
        <v>0</v>
      </c>
      <c r="AD15" s="69">
        <v>0</v>
      </c>
      <c r="AE15" s="69">
        <v>0</v>
      </c>
      <c r="AF15" s="69">
        <v>0</v>
      </c>
      <c r="AG15" s="69">
        <v>0</v>
      </c>
      <c r="AH15" s="69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0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0</v>
      </c>
      <c r="AG16" s="125">
        <v>0</v>
      </c>
      <c r="AH16" s="125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0</v>
      </c>
      <c r="D17" s="68">
        <v>0</v>
      </c>
      <c r="E17" s="68">
        <v>0</v>
      </c>
      <c r="F17" s="68">
        <v>0</v>
      </c>
      <c r="G17" s="68">
        <v>0</v>
      </c>
      <c r="H17" s="68">
        <v>0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68">
        <v>0</v>
      </c>
      <c r="R17" s="68">
        <v>0</v>
      </c>
      <c r="S17" s="68">
        <v>0</v>
      </c>
      <c r="T17" s="68">
        <v>0</v>
      </c>
      <c r="U17" s="68">
        <v>0</v>
      </c>
      <c r="V17" s="68">
        <v>0</v>
      </c>
      <c r="W17" s="68">
        <v>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0</v>
      </c>
      <c r="AE17" s="68">
        <v>0</v>
      </c>
      <c r="AF17" s="68">
        <v>0</v>
      </c>
      <c r="AG17" s="68">
        <v>0</v>
      </c>
      <c r="AH17" s="68">
        <v>0</v>
      </c>
      <c r="AJ17" s="39" t="s">
        <v>20</v>
      </c>
      <c r="AK17" s="67">
        <v>0</v>
      </c>
      <c r="AL17" s="67">
        <v>0</v>
      </c>
    </row>
    <row r="18" spans="1:38" s="27" customFormat="1" ht="12.5">
      <c r="A18" s="25"/>
      <c r="B18" s="26" t="s">
        <v>21</v>
      </c>
      <c r="C18" s="125">
        <v>0</v>
      </c>
      <c r="D18" s="125">
        <v>0</v>
      </c>
      <c r="E18" s="125">
        <v>0</v>
      </c>
      <c r="F18" s="125">
        <v>0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  <c r="AG18" s="125">
        <v>0</v>
      </c>
      <c r="AH18" s="125">
        <v>0</v>
      </c>
      <c r="AJ18" s="25" t="s">
        <v>21</v>
      </c>
      <c r="AK18" s="28">
        <v>0</v>
      </c>
      <c r="AL18" s="28">
        <v>0</v>
      </c>
    </row>
    <row r="21" spans="1:38" ht="19">
      <c r="A21" s="43"/>
      <c r="C21" s="45" t="s">
        <v>111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6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Q24" s="1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A4DC8-88EF-4408-9A5B-C142F8433642}">
  <sheetPr>
    <tabColor rgb="FFFF0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78</v>
      </c>
      <c r="C1" s="5" t="s">
        <v>7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2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4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20">
        <v>0.25797024000000002</v>
      </c>
      <c r="D7" s="20">
        <v>0.29521727999999997</v>
      </c>
      <c r="E7" s="20">
        <v>0.34970832000000002</v>
      </c>
      <c r="F7" s="20">
        <v>0.40919224811400001</v>
      </c>
      <c r="G7" s="20">
        <v>0.41145952372200001</v>
      </c>
      <c r="H7" s="20">
        <v>0.45992035416599991</v>
      </c>
      <c r="I7" s="20">
        <v>0.50198297947199999</v>
      </c>
      <c r="J7" s="20">
        <v>0.5060761340544</v>
      </c>
      <c r="K7" s="20">
        <v>0.57896934698304015</v>
      </c>
      <c r="L7" s="20">
        <v>0.60109612552360803</v>
      </c>
      <c r="M7" s="20">
        <v>0.6735434566451759</v>
      </c>
      <c r="N7" s="20">
        <v>0.75017044148529588</v>
      </c>
      <c r="O7" s="20">
        <v>0.75109925342275219</v>
      </c>
      <c r="P7" s="20">
        <v>0.75109925342275219</v>
      </c>
      <c r="Q7" s="20">
        <v>0.80788410395402399</v>
      </c>
      <c r="R7" s="20">
        <v>0.85912832564182096</v>
      </c>
      <c r="S7" s="20">
        <v>0.78262390001001625</v>
      </c>
      <c r="T7" s="20">
        <v>0.74917309070960547</v>
      </c>
      <c r="U7" s="20">
        <v>0.75139165768273497</v>
      </c>
      <c r="V7" s="20">
        <v>0.74288715095240532</v>
      </c>
      <c r="W7" s="20">
        <v>0.73271871899222862</v>
      </c>
      <c r="X7" s="20">
        <v>0.72932150849517574</v>
      </c>
      <c r="Y7" s="20">
        <v>0.69802593386138256</v>
      </c>
      <c r="Z7" s="20">
        <v>0.69595739226140763</v>
      </c>
      <c r="AA7" s="20">
        <v>0.68557548286896419</v>
      </c>
      <c r="AB7" s="20">
        <v>0.67759508276658797</v>
      </c>
      <c r="AC7" s="20">
        <v>0.7427683502693283</v>
      </c>
      <c r="AD7" s="20">
        <v>0.72392573891649536</v>
      </c>
      <c r="AE7" s="20">
        <v>0.73929382972019331</v>
      </c>
      <c r="AF7" s="20">
        <v>0.76637270125651635</v>
      </c>
      <c r="AG7" s="20">
        <v>0.86523090075338016</v>
      </c>
      <c r="AH7" s="20">
        <v>0.89256836997149636</v>
      </c>
      <c r="AJ7" s="117" t="s">
        <v>14</v>
      </c>
      <c r="AK7" s="31">
        <v>2.4599664285752354</v>
      </c>
      <c r="AL7" s="147">
        <v>3.1595576619273209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53.446990526296858</v>
      </c>
      <c r="D9" s="69">
        <v>53.649372013356086</v>
      </c>
      <c r="E9" s="69">
        <v>54.596745122502973</v>
      </c>
      <c r="F9" s="69">
        <v>55.46482654322029</v>
      </c>
      <c r="G9" s="69">
        <v>43.978924006442668</v>
      </c>
      <c r="H9" s="69">
        <v>47.127637746543073</v>
      </c>
      <c r="I9" s="69">
        <v>49.389031127763161</v>
      </c>
      <c r="J9" s="69">
        <v>50.923995242021945</v>
      </c>
      <c r="K9" s="69">
        <v>52.030124274918798</v>
      </c>
      <c r="L9" s="69">
        <v>52.981945054227793</v>
      </c>
      <c r="M9" s="69">
        <v>53.721232382909484</v>
      </c>
      <c r="N9" s="69">
        <v>54.472685886867502</v>
      </c>
      <c r="O9" s="69">
        <v>55.049144247466373</v>
      </c>
      <c r="P9" s="69">
        <v>56.635879134538214</v>
      </c>
      <c r="Q9" s="69">
        <v>57.568575206392197</v>
      </c>
      <c r="R9" s="69">
        <v>56.987037349029222</v>
      </c>
      <c r="S9" s="69">
        <v>56.425785141084589</v>
      </c>
      <c r="T9" s="69">
        <v>55.188684026326015</v>
      </c>
      <c r="U9" s="69">
        <v>51.631596737088955</v>
      </c>
      <c r="V9" s="69">
        <v>54.876055447289119</v>
      </c>
      <c r="W9" s="69">
        <v>60.104917324920919</v>
      </c>
      <c r="X9" s="69">
        <v>63.109355188150246</v>
      </c>
      <c r="Y9" s="69">
        <v>65.68675428960951</v>
      </c>
      <c r="Z9" s="69">
        <v>67.020321675271674</v>
      </c>
      <c r="AA9" s="69">
        <v>64.990540291042834</v>
      </c>
      <c r="AB9" s="69">
        <v>70.672968086444968</v>
      </c>
      <c r="AC9" s="69">
        <v>76.244704200425417</v>
      </c>
      <c r="AD9" s="69">
        <v>75.774678312606966</v>
      </c>
      <c r="AE9" s="69">
        <v>74.915910918437589</v>
      </c>
      <c r="AF9" s="69">
        <v>76.315435508770278</v>
      </c>
      <c r="AG9" s="69">
        <v>77.366116186102346</v>
      </c>
      <c r="AH9" s="69">
        <v>78.888514693545673</v>
      </c>
      <c r="AJ9" s="118" t="s">
        <v>6</v>
      </c>
      <c r="AK9" s="31">
        <v>0.4760141575180204</v>
      </c>
      <c r="AL9" s="147">
        <v>1.967784583862571E-2</v>
      </c>
    </row>
    <row r="10" spans="1:38" s="21" customFormat="1" ht="12.5">
      <c r="A10" s="119"/>
      <c r="B10" s="19" t="s">
        <v>99</v>
      </c>
      <c r="C10" s="69">
        <v>76.556503822500005</v>
      </c>
      <c r="D10" s="69">
        <v>77.0157172575</v>
      </c>
      <c r="E10" s="69">
        <v>77.477685973109999</v>
      </c>
      <c r="F10" s="69">
        <v>77.942426501013642</v>
      </c>
      <c r="G10" s="69">
        <v>78.409955472084732</v>
      </c>
      <c r="H10" s="69">
        <v>78.881819760982253</v>
      </c>
      <c r="I10" s="69">
        <v>79.134331697999983</v>
      </c>
      <c r="J10" s="69">
        <v>79.768201839749992</v>
      </c>
      <c r="K10" s="69">
        <v>80.40713502322798</v>
      </c>
      <c r="L10" s="69">
        <v>81.051601536517836</v>
      </c>
      <c r="M10" s="69">
        <v>81.70063634323796</v>
      </c>
      <c r="N10" s="69">
        <v>82.354041513383848</v>
      </c>
      <c r="O10" s="69">
        <v>83.012417534690925</v>
      </c>
      <c r="P10" s="69">
        <v>83.482888949999989</v>
      </c>
      <c r="Q10" s="69">
        <v>81.758573621999986</v>
      </c>
      <c r="R10" s="69">
        <v>80.014250696687995</v>
      </c>
      <c r="S10" s="69">
        <v>78.33422740445755</v>
      </c>
      <c r="T10" s="69">
        <v>76.689774156068921</v>
      </c>
      <c r="U10" s="69">
        <v>75.113203499999983</v>
      </c>
      <c r="V10" s="69">
        <v>73.665593999999984</v>
      </c>
      <c r="W10" s="69">
        <v>71.920092600000004</v>
      </c>
      <c r="X10" s="69">
        <v>70.023986999999991</v>
      </c>
      <c r="Y10" s="69">
        <v>69.248310749999987</v>
      </c>
      <c r="Z10" s="69">
        <v>68.164861500000001</v>
      </c>
      <c r="AA10" s="69">
        <v>63.647005500000006</v>
      </c>
      <c r="AB10" s="69">
        <v>65.393712000000008</v>
      </c>
      <c r="AC10" s="69">
        <v>68.16734550000001</v>
      </c>
      <c r="AD10" s="69">
        <v>66.980330999999993</v>
      </c>
      <c r="AE10" s="69">
        <v>64.598436000000007</v>
      </c>
      <c r="AF10" s="69">
        <v>63.894788999999996</v>
      </c>
      <c r="AG10" s="69">
        <v>62.8188435</v>
      </c>
      <c r="AH10" s="69">
        <v>62.009711999999972</v>
      </c>
      <c r="AJ10" s="119" t="s">
        <v>99</v>
      </c>
      <c r="AK10" s="31">
        <v>-0.19001379499026602</v>
      </c>
      <c r="AL10" s="147">
        <v>-1.2880394717868816E-2</v>
      </c>
    </row>
    <row r="11" spans="1:38" s="21" customFormat="1" ht="12.5">
      <c r="A11" s="24"/>
      <c r="B11" s="19" t="s">
        <v>879</v>
      </c>
      <c r="C11" s="69">
        <v>132.60451211578857</v>
      </c>
      <c r="D11" s="69">
        <v>147.69455828189098</v>
      </c>
      <c r="E11" s="69">
        <v>164.69457295185808</v>
      </c>
      <c r="F11" s="69">
        <v>207.42065920532471</v>
      </c>
      <c r="G11" s="69">
        <v>251.76567880662407</v>
      </c>
      <c r="H11" s="69">
        <v>296.68711219329032</v>
      </c>
      <c r="I11" s="69">
        <v>344.12813484796015</v>
      </c>
      <c r="J11" s="69">
        <v>359.41464382004682</v>
      </c>
      <c r="K11" s="69">
        <v>379.48990988803439</v>
      </c>
      <c r="L11" s="69">
        <v>391.70876691687459</v>
      </c>
      <c r="M11" s="69">
        <v>425.0912196329158</v>
      </c>
      <c r="N11" s="69">
        <v>460.95720390508626</v>
      </c>
      <c r="O11" s="69">
        <v>462.24647198365864</v>
      </c>
      <c r="P11" s="69">
        <v>459.07025019164814</v>
      </c>
      <c r="Q11" s="69">
        <v>453.00421673917958</v>
      </c>
      <c r="R11" s="69">
        <v>445.20060823179045</v>
      </c>
      <c r="S11" s="69">
        <v>440.15457019788056</v>
      </c>
      <c r="T11" s="69">
        <v>435.97975992719802</v>
      </c>
      <c r="U11" s="69">
        <v>429.59538214153412</v>
      </c>
      <c r="V11" s="69">
        <v>420.27074657239018</v>
      </c>
      <c r="W11" s="69">
        <v>410.6965672999608</v>
      </c>
      <c r="X11" s="69">
        <v>404.45906036760164</v>
      </c>
      <c r="Y11" s="69">
        <v>394.85837683882772</v>
      </c>
      <c r="Z11" s="69">
        <v>387.62881134801296</v>
      </c>
      <c r="AA11" s="69">
        <v>380.41771539548301</v>
      </c>
      <c r="AB11" s="69">
        <v>398.94764379169845</v>
      </c>
      <c r="AC11" s="69">
        <v>427.55377817471015</v>
      </c>
      <c r="AD11" s="69">
        <v>429.42807555847793</v>
      </c>
      <c r="AE11" s="69">
        <v>436.24214652902276</v>
      </c>
      <c r="AF11" s="69">
        <v>452.28319609008463</v>
      </c>
      <c r="AG11" s="69">
        <v>461.0675963242013</v>
      </c>
      <c r="AH11" s="69">
        <v>480.62964784806627</v>
      </c>
      <c r="AJ11" s="24" t="s">
        <v>879</v>
      </c>
      <c r="AK11" s="31">
        <v>2.6245346419915681</v>
      </c>
      <c r="AL11" s="147">
        <v>4.2427730076502364E-2</v>
      </c>
    </row>
    <row r="12" spans="1:38" s="21" customFormat="1" ht="12.5">
      <c r="A12" s="29"/>
      <c r="B12" s="19" t="s">
        <v>16</v>
      </c>
      <c r="C12" s="20">
        <v>3.2462082846865727</v>
      </c>
      <c r="D12" s="20">
        <v>3.3729110786453713</v>
      </c>
      <c r="E12" s="20">
        <v>3.4880583052269736</v>
      </c>
      <c r="F12" s="20">
        <v>3.8085506416157062</v>
      </c>
      <c r="G12" s="20">
        <v>3.7626724939982146</v>
      </c>
      <c r="H12" s="20">
        <v>3.5257405561459736</v>
      </c>
      <c r="I12" s="20">
        <v>3.4784061142013334</v>
      </c>
      <c r="J12" s="20">
        <v>3.301552582213652</v>
      </c>
      <c r="K12" s="20">
        <v>3.0769707113129585</v>
      </c>
      <c r="L12" s="20">
        <v>3.3151007768502909</v>
      </c>
      <c r="M12" s="20">
        <v>3.2801835042546839</v>
      </c>
      <c r="N12" s="20">
        <v>2.9093011712345356</v>
      </c>
      <c r="O12" s="20">
        <v>2.703818152506555</v>
      </c>
      <c r="P12" s="20">
        <v>2.2913014470244506</v>
      </c>
      <c r="Q12" s="20">
        <v>2.0797960656059002</v>
      </c>
      <c r="R12" s="20">
        <v>1.7779934174706638</v>
      </c>
      <c r="S12" s="20">
        <v>1.5477631423802236</v>
      </c>
      <c r="T12" s="20">
        <v>1.3840991712805346</v>
      </c>
      <c r="U12" s="20">
        <v>1.3828212378270526</v>
      </c>
      <c r="V12" s="20">
        <v>1.0828118681181711</v>
      </c>
      <c r="W12" s="20">
        <v>0.97235878219648852</v>
      </c>
      <c r="X12" s="20">
        <v>0.90103936486092506</v>
      </c>
      <c r="Y12" s="20">
        <v>0.86335243285490104</v>
      </c>
      <c r="Z12" s="20">
        <v>0.75726694691686813</v>
      </c>
      <c r="AA12" s="20">
        <v>0.70418735584537107</v>
      </c>
      <c r="AB12" s="20">
        <v>0.6598225619603133</v>
      </c>
      <c r="AC12" s="20">
        <v>0.64678986635076918</v>
      </c>
      <c r="AD12" s="20">
        <v>0.62482307921506075</v>
      </c>
      <c r="AE12" s="20">
        <v>0.60967979526649707</v>
      </c>
      <c r="AF12" s="20">
        <v>0.58000708018227332</v>
      </c>
      <c r="AG12" s="20">
        <v>0.59330839010301306</v>
      </c>
      <c r="AH12" s="20">
        <v>0.56104098040602446</v>
      </c>
      <c r="AJ12" s="30" t="s">
        <v>16</v>
      </c>
      <c r="AK12" s="31">
        <v>-0.82717036887231221</v>
      </c>
      <c r="AL12" s="147">
        <v>-5.4385561093087155E-2</v>
      </c>
    </row>
    <row r="13" spans="1:38" s="27" customFormat="1" ht="12.5">
      <c r="A13" s="25"/>
      <c r="B13" s="26" t="s">
        <v>17</v>
      </c>
      <c r="C13" s="127">
        <v>7.7567924741599233E-3</v>
      </c>
      <c r="D13" s="127">
        <v>6.7896113272447765E-3</v>
      </c>
      <c r="E13" s="127">
        <v>7.2359720371217018E-3</v>
      </c>
      <c r="F13" s="127">
        <v>5.6653258097547187E-3</v>
      </c>
      <c r="G13" s="127">
        <v>5.5509883799567976E-3</v>
      </c>
      <c r="H13" s="127">
        <v>5.4674822817425842E-3</v>
      </c>
      <c r="I13" s="127">
        <v>2.2897227100141947E-3</v>
      </c>
      <c r="J13" s="127">
        <v>1.0804538166107696E-3</v>
      </c>
      <c r="K13" s="127">
        <v>7.1315214693664199E-4</v>
      </c>
      <c r="L13" s="127">
        <v>1.6756793974840301E-5</v>
      </c>
      <c r="M13" s="127">
        <v>1.6353436247903287E-3</v>
      </c>
      <c r="N13" s="127">
        <v>1.7624466791879684E-3</v>
      </c>
      <c r="O13" s="127">
        <v>1.4022371596341878E-3</v>
      </c>
      <c r="P13" s="127">
        <v>1.7458877794342977E-3</v>
      </c>
      <c r="Q13" s="127">
        <v>1.6604459244943584E-3</v>
      </c>
      <c r="R13" s="127">
        <v>1.5283475050260542E-3</v>
      </c>
      <c r="S13" s="127">
        <v>1.4742219350770787E-3</v>
      </c>
      <c r="T13" s="127">
        <v>3.6077592906997143E-4</v>
      </c>
      <c r="U13" s="127">
        <v>1.7202642975035702E-3</v>
      </c>
      <c r="V13" s="127">
        <v>1.9655214306321897E-3</v>
      </c>
      <c r="W13" s="127">
        <v>2.1116379928131073E-3</v>
      </c>
      <c r="X13" s="127">
        <v>1.9881280887619544E-3</v>
      </c>
      <c r="Y13" s="127">
        <v>1.7608949856256313E-3</v>
      </c>
      <c r="Z13" s="127">
        <v>1.7796630306299401E-3</v>
      </c>
      <c r="AA13" s="127">
        <v>1.9089346567734253E-3</v>
      </c>
      <c r="AB13" s="127">
        <v>1.8096152413320196E-3</v>
      </c>
      <c r="AC13" s="127">
        <v>1.8481974395323356E-3</v>
      </c>
      <c r="AD13" s="127">
        <v>1.7399642849868704E-3</v>
      </c>
      <c r="AE13" s="127">
        <v>1.6215631824948451E-3</v>
      </c>
      <c r="AF13" s="127">
        <v>1.3172421743672764E-3</v>
      </c>
      <c r="AG13" s="127">
        <v>4.1951149115410503E-4</v>
      </c>
      <c r="AH13" s="127">
        <v>2.8929860769279225E-5</v>
      </c>
      <c r="AJ13" s="25" t="s">
        <v>17</v>
      </c>
      <c r="AK13" s="28">
        <v>-0.99627038355536091</v>
      </c>
      <c r="AL13" s="28">
        <v>-0.93103916965494515</v>
      </c>
    </row>
    <row r="14" spans="1:38" s="21" customFormat="1" ht="12.5">
      <c r="A14" s="33"/>
      <c r="B14" s="34" t="s">
        <v>18</v>
      </c>
      <c r="C14" s="68">
        <v>266.11218498927201</v>
      </c>
      <c r="D14" s="68">
        <v>282.02777591139244</v>
      </c>
      <c r="E14" s="68">
        <v>300.60677067269802</v>
      </c>
      <c r="F14" s="68">
        <v>345.04565513928833</v>
      </c>
      <c r="G14" s="68">
        <v>378.32869030287168</v>
      </c>
      <c r="H14" s="68">
        <v>426.68223061112764</v>
      </c>
      <c r="I14" s="68">
        <v>476.63188676739662</v>
      </c>
      <c r="J14" s="68">
        <v>493.9144696180868</v>
      </c>
      <c r="K14" s="68">
        <v>515.5831092444771</v>
      </c>
      <c r="L14" s="68">
        <v>529.65851040999416</v>
      </c>
      <c r="M14" s="68">
        <v>564.46681531996308</v>
      </c>
      <c r="N14" s="68">
        <v>601.44340291805747</v>
      </c>
      <c r="O14" s="68">
        <v>603.76295117174527</v>
      </c>
      <c r="P14" s="68">
        <v>602.23141897663356</v>
      </c>
      <c r="Q14" s="68">
        <v>595.21904573713175</v>
      </c>
      <c r="R14" s="68">
        <v>584.83901802062007</v>
      </c>
      <c r="S14" s="68">
        <v>577.24496978581294</v>
      </c>
      <c r="T14" s="68">
        <v>569.99149037158315</v>
      </c>
      <c r="U14" s="68">
        <v>558.47439527413292</v>
      </c>
      <c r="V14" s="68">
        <v>550.63809503874984</v>
      </c>
      <c r="W14" s="68">
        <v>544.42665472607041</v>
      </c>
      <c r="X14" s="68">
        <v>539.222763429108</v>
      </c>
      <c r="Y14" s="68">
        <v>531.35482024515352</v>
      </c>
      <c r="Z14" s="68">
        <v>524.26721886246287</v>
      </c>
      <c r="AA14" s="68">
        <v>510.44502402524017</v>
      </c>
      <c r="AB14" s="68">
        <v>536.35174152287038</v>
      </c>
      <c r="AC14" s="68">
        <v>573.35538609175569</v>
      </c>
      <c r="AD14" s="68">
        <v>573.53183368921646</v>
      </c>
      <c r="AE14" s="68">
        <v>577.10546707244714</v>
      </c>
      <c r="AF14" s="68">
        <v>593.8398003802937</v>
      </c>
      <c r="AG14" s="68">
        <v>602.71109530116007</v>
      </c>
      <c r="AH14" s="68">
        <v>622.98148389198946</v>
      </c>
      <c r="AJ14" s="35" t="s">
        <v>18</v>
      </c>
      <c r="AK14" s="67">
        <v>1.341048321094745</v>
      </c>
      <c r="AL14" s="148">
        <v>3.3632014988376417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266.11218498927201</v>
      </c>
      <c r="D17" s="68">
        <v>282.02777591139244</v>
      </c>
      <c r="E17" s="68">
        <v>300.60677067269802</v>
      </c>
      <c r="F17" s="68">
        <v>345.04565513928833</v>
      </c>
      <c r="G17" s="68">
        <v>378.32869030287168</v>
      </c>
      <c r="H17" s="68">
        <v>426.68223061112764</v>
      </c>
      <c r="I17" s="68">
        <v>476.63188676739662</v>
      </c>
      <c r="J17" s="68">
        <v>493.9144696180868</v>
      </c>
      <c r="K17" s="68">
        <v>515.5831092444771</v>
      </c>
      <c r="L17" s="68">
        <v>529.65851040999416</v>
      </c>
      <c r="M17" s="68">
        <v>564.46681531996308</v>
      </c>
      <c r="N17" s="68">
        <v>601.44340291805747</v>
      </c>
      <c r="O17" s="68">
        <v>603.76295117174527</v>
      </c>
      <c r="P17" s="68">
        <v>602.23141897663356</v>
      </c>
      <c r="Q17" s="68">
        <v>595.21904573713175</v>
      </c>
      <c r="R17" s="68">
        <v>584.83901802062007</v>
      </c>
      <c r="S17" s="68">
        <v>577.24496978581294</v>
      </c>
      <c r="T17" s="68">
        <v>569.99149037158315</v>
      </c>
      <c r="U17" s="68">
        <v>558.47439527413292</v>
      </c>
      <c r="V17" s="68">
        <v>550.63809503874984</v>
      </c>
      <c r="W17" s="68">
        <v>544.42665472607041</v>
      </c>
      <c r="X17" s="68">
        <v>539.222763429108</v>
      </c>
      <c r="Y17" s="68">
        <v>531.35482024515352</v>
      </c>
      <c r="Z17" s="68">
        <v>524.26721886246287</v>
      </c>
      <c r="AA17" s="68">
        <v>510.44502402524017</v>
      </c>
      <c r="AB17" s="68">
        <v>536.35174152287038</v>
      </c>
      <c r="AC17" s="68">
        <v>573.35538609175569</v>
      </c>
      <c r="AD17" s="68">
        <v>573.53183368921646</v>
      </c>
      <c r="AE17" s="68">
        <v>577.10546707244714</v>
      </c>
      <c r="AF17" s="68">
        <v>593.8398003802937</v>
      </c>
      <c r="AG17" s="68">
        <v>602.71109530116007</v>
      </c>
      <c r="AH17" s="68">
        <v>622.98148389198946</v>
      </c>
      <c r="AJ17" s="39" t="s">
        <v>20</v>
      </c>
      <c r="AK17" s="67">
        <v>1.341048321094745</v>
      </c>
      <c r="AL17" s="148">
        <v>3.3632014988376417E-2</v>
      </c>
    </row>
    <row r="18" spans="1:38" s="27" customFormat="1" ht="12.5">
      <c r="A18" s="25"/>
      <c r="B18" s="26" t="s">
        <v>21</v>
      </c>
      <c r="C18" s="127">
        <v>7.7567924741599233E-3</v>
      </c>
      <c r="D18" s="127">
        <v>6.7896113272447765E-3</v>
      </c>
      <c r="E18" s="127">
        <v>7.2359720371217018E-3</v>
      </c>
      <c r="F18" s="127">
        <v>5.6653258097547187E-3</v>
      </c>
      <c r="G18" s="127">
        <v>5.5509883799567976E-3</v>
      </c>
      <c r="H18" s="127">
        <v>5.4674822817425842E-3</v>
      </c>
      <c r="I18" s="127">
        <v>2.2897227100141947E-3</v>
      </c>
      <c r="J18" s="127">
        <v>1.0804538166107696E-3</v>
      </c>
      <c r="K18" s="127">
        <v>7.1315214693664199E-4</v>
      </c>
      <c r="L18" s="127">
        <v>1.6756793974840301E-5</v>
      </c>
      <c r="M18" s="127">
        <v>1.6353436247903287E-3</v>
      </c>
      <c r="N18" s="127">
        <v>1.7624466791879684E-3</v>
      </c>
      <c r="O18" s="127">
        <v>1.4022371596341878E-3</v>
      </c>
      <c r="P18" s="127">
        <v>1.7458877794342977E-3</v>
      </c>
      <c r="Q18" s="127">
        <v>1.6604459244943584E-3</v>
      </c>
      <c r="R18" s="127">
        <v>1.5283475050260542E-3</v>
      </c>
      <c r="S18" s="127">
        <v>1.4742219350770787E-3</v>
      </c>
      <c r="T18" s="127">
        <v>3.6077592906997143E-4</v>
      </c>
      <c r="U18" s="127">
        <v>1.7202642975035702E-3</v>
      </c>
      <c r="V18" s="127">
        <v>1.9655214306321897E-3</v>
      </c>
      <c r="W18" s="127">
        <v>2.1116379928131073E-3</v>
      </c>
      <c r="X18" s="127">
        <v>1.9881280887619544E-3</v>
      </c>
      <c r="Y18" s="127">
        <v>1.7608949856256313E-3</v>
      </c>
      <c r="Z18" s="127">
        <v>1.7796630306299401E-3</v>
      </c>
      <c r="AA18" s="127">
        <v>1.9089346567734253E-3</v>
      </c>
      <c r="AB18" s="127">
        <v>1.8096152413320196E-3</v>
      </c>
      <c r="AC18" s="127">
        <v>1.8481974395323356E-3</v>
      </c>
      <c r="AD18" s="127">
        <v>1.7399642849868704E-3</v>
      </c>
      <c r="AE18" s="127">
        <v>1.6215631824948451E-3</v>
      </c>
      <c r="AF18" s="127">
        <v>1.3172421743672764E-3</v>
      </c>
      <c r="AG18" s="127">
        <v>4.1951149115410503E-4</v>
      </c>
      <c r="AH18" s="127">
        <v>2.8929860769279225E-5</v>
      </c>
      <c r="AJ18" s="25" t="s">
        <v>21</v>
      </c>
      <c r="AK18" s="28">
        <v>-0.99627038355536091</v>
      </c>
      <c r="AL18" s="28">
        <v>-0.93103916965494515</v>
      </c>
    </row>
    <row r="21" spans="1:38" ht="19">
      <c r="A21" s="43"/>
      <c r="C21" s="45" t="s">
        <v>113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Q24" s="1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5EFD2-4645-497F-8C4C-92862C13C8F2}">
  <sheetPr>
    <tabColor rgb="FFFF0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88</v>
      </c>
      <c r="C1" s="5" t="s">
        <v>88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890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4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70">
        <v>7.22316672</v>
      </c>
      <c r="D7" s="70">
        <v>8.2660838399999985</v>
      </c>
      <c r="E7" s="70">
        <v>9.7918329600000007</v>
      </c>
      <c r="F7" s="69">
        <v>11.457382947192</v>
      </c>
      <c r="G7" s="69">
        <v>11.520866664216001</v>
      </c>
      <c r="H7" s="69">
        <v>12.877769916647997</v>
      </c>
      <c r="I7" s="69">
        <v>14.055523425216</v>
      </c>
      <c r="J7" s="69">
        <v>14.170131753523201</v>
      </c>
      <c r="K7" s="69">
        <v>16.211141715525123</v>
      </c>
      <c r="L7" s="69">
        <v>16.830691514661027</v>
      </c>
      <c r="M7" s="69">
        <v>18.859216786064927</v>
      </c>
      <c r="N7" s="69">
        <v>21.004772361588284</v>
      </c>
      <c r="O7" s="69">
        <v>21.030779095837062</v>
      </c>
      <c r="P7" s="69">
        <v>21.030779095837062</v>
      </c>
      <c r="Q7" s="69">
        <v>22.620754910712673</v>
      </c>
      <c r="R7" s="69">
        <v>24.055593117970986</v>
      </c>
      <c r="S7" s="69">
        <v>21.913469200280456</v>
      </c>
      <c r="T7" s="69">
        <v>20.976846539868951</v>
      </c>
      <c r="U7" s="69">
        <v>21.03896641511658</v>
      </c>
      <c r="V7" s="69">
        <v>20.800840226667347</v>
      </c>
      <c r="W7" s="69">
        <v>20.516124131782401</v>
      </c>
      <c r="X7" s="69">
        <v>20.421002237864922</v>
      </c>
      <c r="Y7" s="69">
        <v>19.544726148118713</v>
      </c>
      <c r="Z7" s="69">
        <v>19.486806983319415</v>
      </c>
      <c r="AA7" s="69">
        <v>19.196113520330996</v>
      </c>
      <c r="AB7" s="69">
        <v>18.972662317464462</v>
      </c>
      <c r="AC7" s="69">
        <v>20.797513807541193</v>
      </c>
      <c r="AD7" s="69">
        <v>20.26992068966187</v>
      </c>
      <c r="AE7" s="69">
        <v>20.700227232165414</v>
      </c>
      <c r="AF7" s="69">
        <v>21.458435635182457</v>
      </c>
      <c r="AG7" s="69">
        <v>24.226465221094646</v>
      </c>
      <c r="AH7" s="69">
        <v>24.9919143592019</v>
      </c>
      <c r="AJ7" s="117" t="s">
        <v>14</v>
      </c>
      <c r="AK7" s="31">
        <v>2.4599664285752354</v>
      </c>
      <c r="AL7" s="147">
        <v>3.1595576619273223E-2</v>
      </c>
    </row>
    <row r="8" spans="1:38" s="21" customFormat="1" ht="12.5">
      <c r="A8" s="22"/>
      <c r="B8" s="19" t="s">
        <v>15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0</v>
      </c>
      <c r="AA8" s="69">
        <v>0</v>
      </c>
      <c r="AB8" s="69">
        <v>0</v>
      </c>
      <c r="AC8" s="69">
        <v>0</v>
      </c>
      <c r="AD8" s="69">
        <v>0</v>
      </c>
      <c r="AE8" s="69">
        <v>0</v>
      </c>
      <c r="AF8" s="69">
        <v>0</v>
      </c>
      <c r="AG8" s="69">
        <v>0</v>
      </c>
      <c r="AH8" s="69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69">
        <v>1496.515734736312</v>
      </c>
      <c r="D9" s="69">
        <v>1502.1824163739705</v>
      </c>
      <c r="E9" s="69">
        <v>1528.7088634300833</v>
      </c>
      <c r="F9" s="69">
        <v>1553.0151432101682</v>
      </c>
      <c r="G9" s="69">
        <v>1231.4098721803948</v>
      </c>
      <c r="H9" s="69">
        <v>1319.573856903206</v>
      </c>
      <c r="I9" s="69">
        <v>1382.8928715773686</v>
      </c>
      <c r="J9" s="69">
        <v>1425.8718667766145</v>
      </c>
      <c r="K9" s="69">
        <v>1456.8434796977263</v>
      </c>
      <c r="L9" s="69">
        <v>1483.4944615183781</v>
      </c>
      <c r="M9" s="69">
        <v>1504.1945067214656</v>
      </c>
      <c r="N9" s="69">
        <v>1525.23520483229</v>
      </c>
      <c r="O9" s="69">
        <v>1541.3760389290585</v>
      </c>
      <c r="P9" s="69">
        <v>1585.8046157670701</v>
      </c>
      <c r="Q9" s="69">
        <v>1611.9201057789815</v>
      </c>
      <c r="R9" s="69">
        <v>1595.6370457728183</v>
      </c>
      <c r="S9" s="69">
        <v>1579.9219839503685</v>
      </c>
      <c r="T9" s="69">
        <v>1545.2831527371284</v>
      </c>
      <c r="U9" s="69">
        <v>1445.6847086384907</v>
      </c>
      <c r="V9" s="69">
        <v>1536.5295525240954</v>
      </c>
      <c r="W9" s="69">
        <v>1682.9376850977858</v>
      </c>
      <c r="X9" s="69">
        <v>1767.061945268207</v>
      </c>
      <c r="Y9" s="69">
        <v>1839.2291201090663</v>
      </c>
      <c r="Z9" s="69">
        <v>1876.5690069076068</v>
      </c>
      <c r="AA9" s="69">
        <v>1819.7351281491992</v>
      </c>
      <c r="AB9" s="69">
        <v>1978.8431064204592</v>
      </c>
      <c r="AC9" s="69">
        <v>2134.8517176119117</v>
      </c>
      <c r="AD9" s="69">
        <v>2121.690992752995</v>
      </c>
      <c r="AE9" s="69">
        <v>2097.6455057162525</v>
      </c>
      <c r="AF9" s="69">
        <v>2136.8321942455677</v>
      </c>
      <c r="AG9" s="69">
        <v>2166.2512532108658</v>
      </c>
      <c r="AH9" s="69">
        <v>2208.878411419279</v>
      </c>
      <c r="AJ9" s="118" t="s">
        <v>6</v>
      </c>
      <c r="AK9" s="31">
        <v>0.47601415751802056</v>
      </c>
      <c r="AL9" s="147">
        <v>1.9677845838625734E-2</v>
      </c>
    </row>
    <row r="10" spans="1:38" s="21" customFormat="1" ht="12.5">
      <c r="A10" s="119"/>
      <c r="B10" s="19" t="s">
        <v>99</v>
      </c>
      <c r="C10" s="69">
        <v>2143.5821070300003</v>
      </c>
      <c r="D10" s="69">
        <v>2156.44008321</v>
      </c>
      <c r="E10" s="69">
        <v>2169.3752072470797</v>
      </c>
      <c r="F10" s="69">
        <v>2182.387942028382</v>
      </c>
      <c r="G10" s="69">
        <v>2195.4787532183727</v>
      </c>
      <c r="H10" s="69">
        <v>2208.6909533075032</v>
      </c>
      <c r="I10" s="69">
        <v>2215.7612875439995</v>
      </c>
      <c r="J10" s="69">
        <v>2233.5096515129999</v>
      </c>
      <c r="K10" s="69">
        <v>2251.3997806503835</v>
      </c>
      <c r="L10" s="69">
        <v>2269.4448430224993</v>
      </c>
      <c r="M10" s="69">
        <v>2287.6178176106628</v>
      </c>
      <c r="N10" s="69">
        <v>2305.9131623747476</v>
      </c>
      <c r="O10" s="69">
        <v>2324.3476909713459</v>
      </c>
      <c r="P10" s="69">
        <v>2337.5208905999998</v>
      </c>
      <c r="Q10" s="69">
        <v>2289.2400614159997</v>
      </c>
      <c r="R10" s="69">
        <v>2240.3990195072638</v>
      </c>
      <c r="S10" s="69">
        <v>2193.3583673248113</v>
      </c>
      <c r="T10" s="69">
        <v>2147.3136763699299</v>
      </c>
      <c r="U10" s="69">
        <v>2103.1696979999997</v>
      </c>
      <c r="V10" s="69">
        <v>2062.6366319999997</v>
      </c>
      <c r="W10" s="69">
        <v>2013.7625928000002</v>
      </c>
      <c r="X10" s="69">
        <v>1960.6716359999998</v>
      </c>
      <c r="Y10" s="69">
        <v>1938.9527009999997</v>
      </c>
      <c r="Z10" s="69">
        <v>1908.6161219999999</v>
      </c>
      <c r="AA10" s="69">
        <v>1782.1161540000003</v>
      </c>
      <c r="AB10" s="69">
        <v>1831.0239360000003</v>
      </c>
      <c r="AC10" s="69">
        <v>1908.6856740000003</v>
      </c>
      <c r="AD10" s="69">
        <v>1875.4492679999998</v>
      </c>
      <c r="AE10" s="69">
        <v>1808.7562080000002</v>
      </c>
      <c r="AF10" s="69">
        <v>1789.0540919999999</v>
      </c>
      <c r="AG10" s="69">
        <v>1758.9276179999999</v>
      </c>
      <c r="AH10" s="69">
        <v>1736.2719359999992</v>
      </c>
      <c r="AJ10" s="119" t="s">
        <v>99</v>
      </c>
      <c r="AK10" s="31">
        <v>-0.1900137949902661</v>
      </c>
      <c r="AL10" s="147">
        <v>-1.2880394717868801E-2</v>
      </c>
    </row>
    <row r="11" spans="1:38" s="21" customFormat="1" ht="12.5">
      <c r="A11" s="24"/>
      <c r="B11" s="19" t="s">
        <v>879</v>
      </c>
      <c r="C11" s="69">
        <v>3712.9263392420798</v>
      </c>
      <c r="D11" s="69">
        <v>4135.4476318929474</v>
      </c>
      <c r="E11" s="69">
        <v>4611.4480426520258</v>
      </c>
      <c r="F11" s="69">
        <v>5807.778457749092</v>
      </c>
      <c r="G11" s="69">
        <v>7049.4390065854741</v>
      </c>
      <c r="H11" s="69">
        <v>8307.2391414121284</v>
      </c>
      <c r="I11" s="69">
        <v>9635.5877757428843</v>
      </c>
      <c r="J11" s="69">
        <v>10063.610026961311</v>
      </c>
      <c r="K11" s="69">
        <v>10625.717476864964</v>
      </c>
      <c r="L11" s="69">
        <v>10967.845473672489</v>
      </c>
      <c r="M11" s="69">
        <v>11902.554149721642</v>
      </c>
      <c r="N11" s="69">
        <v>12906.801709342415</v>
      </c>
      <c r="O11" s="69">
        <v>12942.901215542443</v>
      </c>
      <c r="P11" s="69">
        <v>12853.967005366148</v>
      </c>
      <c r="Q11" s="69">
        <v>12684.118068697029</v>
      </c>
      <c r="R11" s="69">
        <v>12465.617030490133</v>
      </c>
      <c r="S11" s="69">
        <v>12324.327965540655</v>
      </c>
      <c r="T11" s="69">
        <v>12207.433277961545</v>
      </c>
      <c r="U11" s="69">
        <v>12028.670699962955</v>
      </c>
      <c r="V11" s="69">
        <v>11767.580904026925</v>
      </c>
      <c r="W11" s="69">
        <v>11499.503884398902</v>
      </c>
      <c r="X11" s="69">
        <v>11324.853690292846</v>
      </c>
      <c r="Y11" s="69">
        <v>11056.034551487177</v>
      </c>
      <c r="Z11" s="69">
        <v>10853.606717744362</v>
      </c>
      <c r="AA11" s="69">
        <v>10651.696031073525</v>
      </c>
      <c r="AB11" s="69">
        <v>11170.534026167557</v>
      </c>
      <c r="AC11" s="69">
        <v>11971.505788891884</v>
      </c>
      <c r="AD11" s="69">
        <v>12023.986115637383</v>
      </c>
      <c r="AE11" s="69">
        <v>12214.780102812638</v>
      </c>
      <c r="AF11" s="69">
        <v>12663.929490522369</v>
      </c>
      <c r="AG11" s="69">
        <v>12909.892697077637</v>
      </c>
      <c r="AH11" s="69">
        <v>13457.630139745856</v>
      </c>
      <c r="AJ11" s="24" t="s">
        <v>879</v>
      </c>
      <c r="AK11" s="31">
        <v>2.6245346419915681</v>
      </c>
      <c r="AL11" s="147">
        <v>4.2427730076502287E-2</v>
      </c>
    </row>
    <row r="12" spans="1:38" s="21" customFormat="1" ht="12.5">
      <c r="A12" s="29"/>
      <c r="B12" s="19" t="s">
        <v>16</v>
      </c>
      <c r="C12" s="69">
        <v>90.893831971224031</v>
      </c>
      <c r="D12" s="69">
        <v>94.44151020207039</v>
      </c>
      <c r="E12" s="69">
        <v>97.665632546355255</v>
      </c>
      <c r="F12" s="69">
        <v>106.63941796523977</v>
      </c>
      <c r="G12" s="69">
        <v>105.35482983195001</v>
      </c>
      <c r="H12" s="69">
        <v>98.720735572087264</v>
      </c>
      <c r="I12" s="69">
        <v>97.395371197637331</v>
      </c>
      <c r="J12" s="69">
        <v>92.443472301982254</v>
      </c>
      <c r="K12" s="69">
        <v>86.155179916762833</v>
      </c>
      <c r="L12" s="69">
        <v>92.822821751808149</v>
      </c>
      <c r="M12" s="69">
        <v>91.84513811913115</v>
      </c>
      <c r="N12" s="69">
        <v>81.460432794566998</v>
      </c>
      <c r="O12" s="69">
        <v>75.706908270183533</v>
      </c>
      <c r="P12" s="69">
        <v>64.156440516684611</v>
      </c>
      <c r="Q12" s="69">
        <v>58.234289836965203</v>
      </c>
      <c r="R12" s="69">
        <v>49.783815689178581</v>
      </c>
      <c r="S12" s="69">
        <v>43.337367986646264</v>
      </c>
      <c r="T12" s="69">
        <v>38.754776795854966</v>
      </c>
      <c r="U12" s="69">
        <v>38.718994659157474</v>
      </c>
      <c r="V12" s="69">
        <v>30.318732307308792</v>
      </c>
      <c r="W12" s="69">
        <v>27.226045901501678</v>
      </c>
      <c r="X12" s="69">
        <v>25.2291022161059</v>
      </c>
      <c r="Y12" s="69">
        <v>24.173868119937229</v>
      </c>
      <c r="Z12" s="69">
        <v>21.203474513672308</v>
      </c>
      <c r="AA12" s="69">
        <v>19.71724596367039</v>
      </c>
      <c r="AB12" s="69">
        <v>18.475031734888773</v>
      </c>
      <c r="AC12" s="69">
        <v>18.110116257821538</v>
      </c>
      <c r="AD12" s="69">
        <v>17.495046218021702</v>
      </c>
      <c r="AE12" s="69">
        <v>17.071034267461918</v>
      </c>
      <c r="AF12" s="69">
        <v>16.240198245103652</v>
      </c>
      <c r="AG12" s="69">
        <v>16.612634922884364</v>
      </c>
      <c r="AH12" s="69">
        <v>15.709147451368684</v>
      </c>
      <c r="AJ12" s="30" t="s">
        <v>16</v>
      </c>
      <c r="AK12" s="31">
        <v>-0.82717036887231232</v>
      </c>
      <c r="AL12" s="147">
        <v>-5.4385561093087106E-2</v>
      </c>
    </row>
    <row r="13" spans="1:38" s="27" customFormat="1" ht="12.5">
      <c r="A13" s="25"/>
      <c r="B13" s="26" t="s">
        <v>17</v>
      </c>
      <c r="C13" s="32">
        <v>0.21719018927647785</v>
      </c>
      <c r="D13" s="32">
        <v>0.19010911716285375</v>
      </c>
      <c r="E13" s="32">
        <v>0.20260721703940765</v>
      </c>
      <c r="F13" s="32">
        <v>0.15862912267313212</v>
      </c>
      <c r="G13" s="32">
        <v>0.15542767463879034</v>
      </c>
      <c r="H13" s="32">
        <v>0.15308950388879236</v>
      </c>
      <c r="I13" s="32">
        <v>6.4112235880397453E-2</v>
      </c>
      <c r="J13" s="32">
        <v>3.0252706865101547E-2</v>
      </c>
      <c r="K13" s="32">
        <v>1.9968260114225977E-2</v>
      </c>
      <c r="L13" s="32">
        <v>4.6919023129552844E-4</v>
      </c>
      <c r="M13" s="32">
        <v>4.5789621494129205E-2</v>
      </c>
      <c r="N13" s="32">
        <v>4.9348507017263114E-2</v>
      </c>
      <c r="O13" s="32">
        <v>3.9262640469757255E-2</v>
      </c>
      <c r="P13" s="32">
        <v>4.8884857824160334E-2</v>
      </c>
      <c r="Q13" s="32">
        <v>4.6492485885842039E-2</v>
      </c>
      <c r="R13" s="32">
        <v>4.2793730140729513E-2</v>
      </c>
      <c r="S13" s="32">
        <v>4.1278214182158199E-2</v>
      </c>
      <c r="T13" s="32">
        <v>1.01017260139592E-2</v>
      </c>
      <c r="U13" s="32">
        <v>4.8167400330099967E-2</v>
      </c>
      <c r="V13" s="32">
        <v>5.5034600057701312E-2</v>
      </c>
      <c r="W13" s="32">
        <v>5.9125863798767005E-2</v>
      </c>
      <c r="X13" s="32">
        <v>5.5667586485334722E-2</v>
      </c>
      <c r="Y13" s="32">
        <v>4.9305059597517673E-2</v>
      </c>
      <c r="Z13" s="32">
        <v>4.9830564857638322E-2</v>
      </c>
      <c r="AA13" s="32">
        <v>5.345017038965591E-2</v>
      </c>
      <c r="AB13" s="32">
        <v>5.066922675729655E-2</v>
      </c>
      <c r="AC13" s="32">
        <v>5.17495283069054E-2</v>
      </c>
      <c r="AD13" s="32">
        <v>4.8718999979632367E-2</v>
      </c>
      <c r="AE13" s="32">
        <v>4.5403769109855663E-2</v>
      </c>
      <c r="AF13" s="32">
        <v>3.6882780882283736E-2</v>
      </c>
      <c r="AG13" s="32">
        <v>1.174632175231494E-2</v>
      </c>
      <c r="AH13" s="32">
        <v>8.1003610153981831E-4</v>
      </c>
      <c r="AJ13" s="25" t="s">
        <v>17</v>
      </c>
      <c r="AK13" s="28">
        <v>-0.99627038355536091</v>
      </c>
      <c r="AL13" s="28">
        <v>-0.93103916965494515</v>
      </c>
    </row>
    <row r="14" spans="1:38" s="21" customFormat="1" ht="12.5">
      <c r="A14" s="33"/>
      <c r="B14" s="34" t="s">
        <v>18</v>
      </c>
      <c r="C14" s="68">
        <v>7451.1411796996163</v>
      </c>
      <c r="D14" s="68">
        <v>7896.7777255189885</v>
      </c>
      <c r="E14" s="68">
        <v>8416.9895788355443</v>
      </c>
      <c r="F14" s="68">
        <v>9661.2783439000741</v>
      </c>
      <c r="G14" s="68">
        <v>10593.203328480407</v>
      </c>
      <c r="H14" s="68">
        <v>11947.102457111572</v>
      </c>
      <c r="I14" s="68">
        <v>13345.692829487105</v>
      </c>
      <c r="J14" s="68">
        <v>13829.605149306431</v>
      </c>
      <c r="K14" s="68">
        <v>14436.327058845362</v>
      </c>
      <c r="L14" s="68">
        <v>14830.438291479835</v>
      </c>
      <c r="M14" s="68">
        <v>15805.070828958966</v>
      </c>
      <c r="N14" s="68">
        <v>16840.415281705609</v>
      </c>
      <c r="O14" s="68">
        <v>16905.362632808865</v>
      </c>
      <c r="P14" s="68">
        <v>16862.479731345742</v>
      </c>
      <c r="Q14" s="68">
        <v>16666.133280639686</v>
      </c>
      <c r="R14" s="68">
        <v>16375.492504577365</v>
      </c>
      <c r="S14" s="68">
        <v>16162.859154002761</v>
      </c>
      <c r="T14" s="68">
        <v>15959.761730404327</v>
      </c>
      <c r="U14" s="68">
        <v>15637.283067675718</v>
      </c>
      <c r="V14" s="68">
        <v>15417.866661084996</v>
      </c>
      <c r="W14" s="68">
        <v>15243.946332329971</v>
      </c>
      <c r="X14" s="68">
        <v>15098.237376015024</v>
      </c>
      <c r="Y14" s="68">
        <v>14877.934966864299</v>
      </c>
      <c r="Z14" s="68">
        <v>14679.482128148959</v>
      </c>
      <c r="AA14" s="68">
        <v>14292.460672706724</v>
      </c>
      <c r="AB14" s="68">
        <v>15017.848762640369</v>
      </c>
      <c r="AC14" s="68">
        <v>16053.950810569158</v>
      </c>
      <c r="AD14" s="68">
        <v>16058.891343298061</v>
      </c>
      <c r="AE14" s="68">
        <v>16158.953078028517</v>
      </c>
      <c r="AF14" s="68">
        <v>16627.514410648222</v>
      </c>
      <c r="AG14" s="68">
        <v>16875.910668432483</v>
      </c>
      <c r="AH14" s="68">
        <v>17443.481548975706</v>
      </c>
      <c r="AJ14" s="35" t="s">
        <v>18</v>
      </c>
      <c r="AK14" s="67">
        <v>1.3410483210947453</v>
      </c>
      <c r="AL14" s="148">
        <v>3.3632014988376389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68">
        <v>7451.1411796996163</v>
      </c>
      <c r="D17" s="68">
        <v>7896.7777255189885</v>
      </c>
      <c r="E17" s="68">
        <v>8416.9895788355443</v>
      </c>
      <c r="F17" s="68">
        <v>9661.2783439000741</v>
      </c>
      <c r="G17" s="68">
        <v>10593.203328480407</v>
      </c>
      <c r="H17" s="68">
        <v>11947.102457111572</v>
      </c>
      <c r="I17" s="68">
        <v>13345.692829487105</v>
      </c>
      <c r="J17" s="68">
        <v>13829.605149306431</v>
      </c>
      <c r="K17" s="68">
        <v>14436.327058845362</v>
      </c>
      <c r="L17" s="68">
        <v>14830.438291479835</v>
      </c>
      <c r="M17" s="68">
        <v>15805.070828958966</v>
      </c>
      <c r="N17" s="68">
        <v>16840.415281705609</v>
      </c>
      <c r="O17" s="68">
        <v>16905.362632808865</v>
      </c>
      <c r="P17" s="68">
        <v>16862.479731345742</v>
      </c>
      <c r="Q17" s="68">
        <v>16666.133280639686</v>
      </c>
      <c r="R17" s="68">
        <v>16375.492504577365</v>
      </c>
      <c r="S17" s="68">
        <v>16162.859154002761</v>
      </c>
      <c r="T17" s="68">
        <v>15959.761730404327</v>
      </c>
      <c r="U17" s="68">
        <v>15637.283067675718</v>
      </c>
      <c r="V17" s="68">
        <v>15417.866661084996</v>
      </c>
      <c r="W17" s="68">
        <v>15243.946332329971</v>
      </c>
      <c r="X17" s="68">
        <v>15098.237376015024</v>
      </c>
      <c r="Y17" s="68">
        <v>14877.934966864299</v>
      </c>
      <c r="Z17" s="68">
        <v>14679.482128148959</v>
      </c>
      <c r="AA17" s="68">
        <v>14292.460672706724</v>
      </c>
      <c r="AB17" s="68">
        <v>15017.848762640369</v>
      </c>
      <c r="AC17" s="68">
        <v>16053.950810569158</v>
      </c>
      <c r="AD17" s="68">
        <v>16058.891343298061</v>
      </c>
      <c r="AE17" s="68">
        <v>16158.953078028517</v>
      </c>
      <c r="AF17" s="68">
        <v>16627.514410648222</v>
      </c>
      <c r="AG17" s="68">
        <v>16875.910668432483</v>
      </c>
      <c r="AH17" s="68">
        <v>17443.481548975706</v>
      </c>
      <c r="AJ17" s="39" t="s">
        <v>20</v>
      </c>
      <c r="AK17" s="67">
        <v>1.3410483210947453</v>
      </c>
      <c r="AL17" s="148">
        <v>3.3632014988376389E-2</v>
      </c>
    </row>
    <row r="18" spans="1:38" s="27" customFormat="1" ht="12.5">
      <c r="A18" s="25"/>
      <c r="B18" s="26" t="s">
        <v>21</v>
      </c>
      <c r="C18" s="32">
        <v>0.21719018927647785</v>
      </c>
      <c r="D18" s="32">
        <v>0.19010911716285375</v>
      </c>
      <c r="E18" s="32">
        <v>0.20260721703940765</v>
      </c>
      <c r="F18" s="32">
        <v>0.15862912267313212</v>
      </c>
      <c r="G18" s="32">
        <v>0.15542767463879034</v>
      </c>
      <c r="H18" s="32">
        <v>0.15308950388879236</v>
      </c>
      <c r="I18" s="32">
        <v>6.4112235880397453E-2</v>
      </c>
      <c r="J18" s="32">
        <v>3.0252706865101547E-2</v>
      </c>
      <c r="K18" s="32">
        <v>1.9968260114225977E-2</v>
      </c>
      <c r="L18" s="32">
        <v>4.6919023129552844E-4</v>
      </c>
      <c r="M18" s="32">
        <v>4.5789621494129205E-2</v>
      </c>
      <c r="N18" s="32">
        <v>4.9348507017263114E-2</v>
      </c>
      <c r="O18" s="32">
        <v>3.9262640469757255E-2</v>
      </c>
      <c r="P18" s="32">
        <v>4.8884857824160334E-2</v>
      </c>
      <c r="Q18" s="32">
        <v>4.6492485885842039E-2</v>
      </c>
      <c r="R18" s="32">
        <v>4.2793730140729513E-2</v>
      </c>
      <c r="S18" s="32">
        <v>4.1278214182158199E-2</v>
      </c>
      <c r="T18" s="32">
        <v>1.01017260139592E-2</v>
      </c>
      <c r="U18" s="32">
        <v>4.8167400330099967E-2</v>
      </c>
      <c r="V18" s="32">
        <v>5.5034600057701312E-2</v>
      </c>
      <c r="W18" s="32">
        <v>5.9125863798767005E-2</v>
      </c>
      <c r="X18" s="32">
        <v>5.5667586485334722E-2</v>
      </c>
      <c r="Y18" s="32">
        <v>4.9305059597517673E-2</v>
      </c>
      <c r="Z18" s="32">
        <v>4.9830564857638322E-2</v>
      </c>
      <c r="AA18" s="32">
        <v>5.345017038965591E-2</v>
      </c>
      <c r="AB18" s="32">
        <v>5.066922675729655E-2</v>
      </c>
      <c r="AC18" s="32">
        <v>5.17495283069054E-2</v>
      </c>
      <c r="AD18" s="32">
        <v>4.8718999979632367E-2</v>
      </c>
      <c r="AE18" s="32">
        <v>4.5403769109855663E-2</v>
      </c>
      <c r="AF18" s="32">
        <v>3.6882780882283736E-2</v>
      </c>
      <c r="AG18" s="32">
        <v>1.174632175231494E-2</v>
      </c>
      <c r="AH18" s="32">
        <v>8.1003610153981831E-4</v>
      </c>
      <c r="AJ18" s="25" t="s">
        <v>21</v>
      </c>
      <c r="AK18" s="28">
        <v>-0.99627038355536091</v>
      </c>
      <c r="AL18" s="28">
        <v>-0.93103916965494515</v>
      </c>
    </row>
    <row r="21" spans="1:38" ht="19">
      <c r="A21" s="43"/>
      <c r="C21" s="45" t="s">
        <v>113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8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Q24" s="1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BFF3A-2A36-4C03-9A82-EEE6911EE725}">
  <sheetPr>
    <tabColor rgb="FFFF0000"/>
  </sheetPr>
  <dimension ref="A1:AL30"/>
  <sheetViews>
    <sheetView workbookViewId="0">
      <selection activeCell="A2" sqref="A2:AD2"/>
    </sheetView>
  </sheetViews>
  <sheetFormatPr baseColWidth="10" defaultColWidth="11.453125" defaultRowHeight="14.5"/>
  <cols>
    <col min="1" max="1" width="3" style="7" customWidth="1"/>
    <col min="2" max="2" width="54" style="7" customWidth="1"/>
    <col min="3" max="34" width="6.7265625" style="7" customWidth="1"/>
    <col min="35" max="35" width="5.7265625" style="7" customWidth="1"/>
    <col min="36" max="36" width="43.26953125" style="7" customWidth="1"/>
    <col min="37" max="38" width="10.26953125" style="7" customWidth="1"/>
    <col min="39" max="16384" width="11.453125" style="7"/>
  </cols>
  <sheetData>
    <row r="1" spans="1:38" s="6" customFormat="1" ht="30.5">
      <c r="A1" s="3"/>
      <c r="B1" s="4" t="s">
        <v>80</v>
      </c>
      <c r="C1" s="5" t="s">
        <v>81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>
      <c r="B2" s="184" t="s">
        <v>940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  <c r="W2" s="183"/>
      <c r="X2" s="183"/>
      <c r="Y2" s="183"/>
      <c r="Z2" s="183"/>
      <c r="AA2" s="183"/>
      <c r="AB2" s="183"/>
      <c r="AC2" s="183"/>
      <c r="AD2" s="183"/>
      <c r="AE2" s="8"/>
      <c r="AF2" s="8"/>
      <c r="AG2" s="8"/>
      <c r="AH2" s="8"/>
    </row>
    <row r="3" spans="1:38">
      <c r="B3" s="9" t="s">
        <v>12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8" ht="20.5">
      <c r="B4" s="1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</row>
    <row r="5" spans="1:38" ht="19">
      <c r="A5" s="12"/>
      <c r="B5" s="13" t="s">
        <v>13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s="14" customFormat="1" ht="27">
      <c r="B6" s="15" t="s">
        <v>114</v>
      </c>
      <c r="C6" s="16">
        <v>1990</v>
      </c>
      <c r="D6" s="16">
        <v>1991</v>
      </c>
      <c r="E6" s="16">
        <v>1992</v>
      </c>
      <c r="F6" s="16">
        <v>1993</v>
      </c>
      <c r="G6" s="16">
        <v>1994</v>
      </c>
      <c r="H6" s="16">
        <v>1995</v>
      </c>
      <c r="I6" s="16">
        <v>1996</v>
      </c>
      <c r="J6" s="16">
        <v>1997</v>
      </c>
      <c r="K6" s="16">
        <v>1998</v>
      </c>
      <c r="L6" s="16">
        <v>1999</v>
      </c>
      <c r="M6" s="16">
        <v>2000</v>
      </c>
      <c r="N6" s="16">
        <v>2001</v>
      </c>
      <c r="O6" s="16">
        <v>2002</v>
      </c>
      <c r="P6" s="16">
        <v>2003</v>
      </c>
      <c r="Q6" s="16">
        <v>2004</v>
      </c>
      <c r="R6" s="16">
        <v>2005</v>
      </c>
      <c r="S6" s="16">
        <v>2006</v>
      </c>
      <c r="T6" s="16">
        <v>2007</v>
      </c>
      <c r="U6" s="16">
        <v>2008</v>
      </c>
      <c r="V6" s="16">
        <v>2009</v>
      </c>
      <c r="W6" s="16">
        <v>2010</v>
      </c>
      <c r="X6" s="16">
        <v>2011</v>
      </c>
      <c r="Y6" s="16">
        <v>2012</v>
      </c>
      <c r="Z6" s="16">
        <v>2013</v>
      </c>
      <c r="AA6" s="16">
        <v>2014</v>
      </c>
      <c r="AB6" s="16">
        <v>2015</v>
      </c>
      <c r="AC6" s="16">
        <v>2016</v>
      </c>
      <c r="AD6" s="16">
        <v>2017</v>
      </c>
      <c r="AE6" s="16">
        <v>2018</v>
      </c>
      <c r="AF6" s="16">
        <v>2019</v>
      </c>
      <c r="AG6" s="16">
        <v>2020</v>
      </c>
      <c r="AH6" s="16">
        <v>2021</v>
      </c>
      <c r="AJ6" s="17" t="s">
        <v>85</v>
      </c>
      <c r="AK6" s="18" t="s">
        <v>941</v>
      </c>
      <c r="AL6" s="18" t="s">
        <v>942</v>
      </c>
    </row>
    <row r="7" spans="1:38" s="21" customFormat="1" ht="12.5">
      <c r="A7" s="117"/>
      <c r="B7" s="19" t="s">
        <v>14</v>
      </c>
      <c r="C7" s="20">
        <v>9.6738839999999993E-2</v>
      </c>
      <c r="D7" s="20">
        <v>0.11070647999999998</v>
      </c>
      <c r="E7" s="20">
        <v>0.13114061999999999</v>
      </c>
      <c r="F7" s="20">
        <v>0.15344709304275</v>
      </c>
      <c r="G7" s="20">
        <v>0.15429732139575</v>
      </c>
      <c r="H7" s="20">
        <v>0.17247013281224993</v>
      </c>
      <c r="I7" s="20">
        <v>0.18824361730200001</v>
      </c>
      <c r="J7" s="20">
        <v>0.1897785502704</v>
      </c>
      <c r="K7" s="20">
        <v>0.21711350511864003</v>
      </c>
      <c r="L7" s="20">
        <v>0.22541104707135301</v>
      </c>
      <c r="M7" s="20">
        <v>0.25257879624194102</v>
      </c>
      <c r="N7" s="20">
        <v>0.28131391555698598</v>
      </c>
      <c r="O7" s="20">
        <v>0.28166222003353208</v>
      </c>
      <c r="P7" s="20">
        <v>0.28166222003353208</v>
      </c>
      <c r="Q7" s="20">
        <v>0.30295653898275898</v>
      </c>
      <c r="R7" s="20">
        <v>0.32217312211568283</v>
      </c>
      <c r="S7" s="20">
        <v>0.29348396250375602</v>
      </c>
      <c r="T7" s="20">
        <v>0.28093990901610205</v>
      </c>
      <c r="U7" s="20">
        <v>0.28177187163102563</v>
      </c>
      <c r="V7" s="20">
        <v>0.27858268160715199</v>
      </c>
      <c r="W7" s="20">
        <v>0.27476951962208573</v>
      </c>
      <c r="X7" s="20">
        <v>0.27349556568569083</v>
      </c>
      <c r="Y7" s="20">
        <v>0.26175972519801843</v>
      </c>
      <c r="Z7" s="20">
        <v>0.26098402209802785</v>
      </c>
      <c r="AA7" s="20">
        <v>0.25709080607586154</v>
      </c>
      <c r="AB7" s="20">
        <v>0.25409815603747044</v>
      </c>
      <c r="AC7" s="20">
        <v>0.27853813135099814</v>
      </c>
      <c r="AD7" s="20">
        <v>0.27147215209368575</v>
      </c>
      <c r="AE7" s="20">
        <v>0.27723518614507248</v>
      </c>
      <c r="AF7" s="20">
        <v>0.28738976297119373</v>
      </c>
      <c r="AG7" s="20">
        <v>0.32446158778251755</v>
      </c>
      <c r="AH7" s="20">
        <v>0.33471313873931119</v>
      </c>
      <c r="AJ7" s="117" t="s">
        <v>14</v>
      </c>
      <c r="AK7" s="31">
        <v>2.4599664285752363</v>
      </c>
      <c r="AL7" s="31">
        <v>3.1595576619273424E-2</v>
      </c>
    </row>
    <row r="8" spans="1:38" s="21" customFormat="1" ht="12.5">
      <c r="A8" s="22"/>
      <c r="B8" s="19" t="s">
        <v>1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0</v>
      </c>
      <c r="I8" s="72">
        <v>0</v>
      </c>
      <c r="J8" s="72">
        <v>0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2">
        <v>0</v>
      </c>
      <c r="Q8" s="72">
        <v>0</v>
      </c>
      <c r="R8" s="72">
        <v>0</v>
      </c>
      <c r="S8" s="72">
        <v>0</v>
      </c>
      <c r="T8" s="72">
        <v>0</v>
      </c>
      <c r="U8" s="72">
        <v>0</v>
      </c>
      <c r="V8" s="72">
        <v>0</v>
      </c>
      <c r="W8" s="72">
        <v>0</v>
      </c>
      <c r="X8" s="72">
        <v>0</v>
      </c>
      <c r="Y8" s="72">
        <v>0</v>
      </c>
      <c r="Z8" s="72">
        <v>0</v>
      </c>
      <c r="AA8" s="72">
        <v>0</v>
      </c>
      <c r="AB8" s="72">
        <v>0</v>
      </c>
      <c r="AC8" s="72">
        <v>0</v>
      </c>
      <c r="AD8" s="72">
        <v>0</v>
      </c>
      <c r="AE8" s="72">
        <v>0</v>
      </c>
      <c r="AF8" s="72">
        <v>0</v>
      </c>
      <c r="AG8" s="72">
        <v>0</v>
      </c>
      <c r="AH8" s="72">
        <v>0</v>
      </c>
      <c r="AJ8" s="23" t="s">
        <v>15</v>
      </c>
      <c r="AK8" s="31">
        <v>0</v>
      </c>
      <c r="AL8" s="31">
        <v>0</v>
      </c>
    </row>
    <row r="9" spans="1:38" s="21" customFormat="1" ht="12.5">
      <c r="A9" s="118"/>
      <c r="B9" s="19" t="s">
        <v>6</v>
      </c>
      <c r="C9" s="70">
        <v>0.59038457273637523</v>
      </c>
      <c r="D9" s="70">
        <v>0.60065242132076935</v>
      </c>
      <c r="E9" s="70">
        <v>0.59709697569930142</v>
      </c>
      <c r="F9" s="70">
        <v>0.60055124431278961</v>
      </c>
      <c r="G9" s="70">
        <v>0.62447815529511008</v>
      </c>
      <c r="H9" s="70">
        <v>0.61717677077925459</v>
      </c>
      <c r="I9" s="70">
        <v>0.6431202254516597</v>
      </c>
      <c r="J9" s="70">
        <v>0.63564267344758829</v>
      </c>
      <c r="K9" s="70">
        <v>0.64999500812465794</v>
      </c>
      <c r="L9" s="70">
        <v>0.64718901205310808</v>
      </c>
      <c r="M9" s="70">
        <v>0.63951859266670419</v>
      </c>
      <c r="N9" s="70">
        <v>0.65581525139220886</v>
      </c>
      <c r="O9" s="70">
        <v>0.65806196799702577</v>
      </c>
      <c r="P9" s="70">
        <v>0.67519414609471795</v>
      </c>
      <c r="Q9" s="70">
        <v>0.66953235260562827</v>
      </c>
      <c r="R9" s="70">
        <v>0.65788257081471024</v>
      </c>
      <c r="S9" s="70">
        <v>0.62600819616821046</v>
      </c>
      <c r="T9" s="70">
        <v>0.61414637592110388</v>
      </c>
      <c r="U9" s="70">
        <v>0.60659431710037248</v>
      </c>
      <c r="V9" s="70">
        <v>0.63355487947374445</v>
      </c>
      <c r="W9" s="70">
        <v>0.63847004363056326</v>
      </c>
      <c r="X9" s="70">
        <v>0.61717793007173083</v>
      </c>
      <c r="Y9" s="70">
        <v>0.60075327078920226</v>
      </c>
      <c r="Z9" s="70">
        <v>0.57663180015022908</v>
      </c>
      <c r="AA9" s="70">
        <v>0.54878714271698636</v>
      </c>
      <c r="AB9" s="70">
        <v>0.53870165766128886</v>
      </c>
      <c r="AC9" s="70">
        <v>0.5462539260610928</v>
      </c>
      <c r="AD9" s="70">
        <v>0.5377866391575401</v>
      </c>
      <c r="AE9" s="70">
        <v>0.5264146048213334</v>
      </c>
      <c r="AF9" s="70">
        <v>0.51583010659647943</v>
      </c>
      <c r="AG9" s="70">
        <v>0.50395453256179978</v>
      </c>
      <c r="AH9" s="70">
        <v>0.49432038577925941</v>
      </c>
      <c r="AJ9" s="118" t="s">
        <v>6</v>
      </c>
      <c r="AK9" s="31">
        <v>-0.16271459552519749</v>
      </c>
      <c r="AL9" s="31">
        <v>-1.9117095214058709E-2</v>
      </c>
    </row>
    <row r="10" spans="1:38" s="21" customFormat="1" ht="12.5">
      <c r="A10" s="119"/>
      <c r="B10" s="19" t="s">
        <v>99</v>
      </c>
      <c r="C10" s="70">
        <v>9.6240290748427576E-2</v>
      </c>
      <c r="D10" s="70">
        <v>9.7513905948060198E-2</v>
      </c>
      <c r="E10" s="70">
        <v>9.7643047739985556E-2</v>
      </c>
      <c r="F10" s="70">
        <v>9.7907721991645852E-2</v>
      </c>
      <c r="G10" s="70">
        <v>9.8208957315587986E-2</v>
      </c>
      <c r="H10" s="70">
        <v>9.8586151901155258E-2</v>
      </c>
      <c r="I10" s="70">
        <v>9.867358507860588E-2</v>
      </c>
      <c r="J10" s="70">
        <v>9.9367514685931163E-2</v>
      </c>
      <c r="K10" s="70">
        <v>9.9778119254246997E-2</v>
      </c>
      <c r="L10" s="70">
        <v>0.10014018053329198</v>
      </c>
      <c r="M10" s="70">
        <v>0.10041047465598407</v>
      </c>
      <c r="N10" s="70">
        <v>0.10058541612015837</v>
      </c>
      <c r="O10" s="70">
        <v>0.10072685853216358</v>
      </c>
      <c r="P10" s="70">
        <v>0.10267164243335956</v>
      </c>
      <c r="Q10" s="70">
        <v>0.10091929839952628</v>
      </c>
      <c r="R10" s="70">
        <v>9.9571578280209322E-2</v>
      </c>
      <c r="S10" s="70">
        <v>9.8413758183341818E-2</v>
      </c>
      <c r="T10" s="70">
        <v>9.6816423100703486E-2</v>
      </c>
      <c r="U10" s="70">
        <v>9.1378495302293861E-2</v>
      </c>
      <c r="V10" s="70">
        <v>8.9863848202543617E-2</v>
      </c>
      <c r="W10" s="70">
        <v>8.7758747781930213E-2</v>
      </c>
      <c r="X10" s="70">
        <v>8.5273119343376114E-2</v>
      </c>
      <c r="Y10" s="70">
        <v>8.4204515338054092E-2</v>
      </c>
      <c r="Z10" s="70">
        <v>8.2649473577634719E-2</v>
      </c>
      <c r="AA10" s="70">
        <v>7.7213173460927556E-2</v>
      </c>
      <c r="AB10" s="70">
        <v>7.9185390858543328E-2</v>
      </c>
      <c r="AC10" s="70">
        <v>8.2389982719008464E-2</v>
      </c>
      <c r="AD10" s="70">
        <v>8.0938096422278394E-2</v>
      </c>
      <c r="AE10" s="70">
        <v>7.7947519406061261E-2</v>
      </c>
      <c r="AF10" s="70">
        <v>7.7019424879986059E-2</v>
      </c>
      <c r="AG10" s="70">
        <v>7.570430734222465E-2</v>
      </c>
      <c r="AH10" s="70">
        <v>7.4686963594582198E-2</v>
      </c>
      <c r="AJ10" s="119" t="s">
        <v>99</v>
      </c>
      <c r="AK10" s="31">
        <v>-0.22395326309004868</v>
      </c>
      <c r="AL10" s="31">
        <v>-1.3438386577444063E-2</v>
      </c>
    </row>
    <row r="11" spans="1:38" s="21" customFormat="1" ht="12.5">
      <c r="A11" s="24"/>
      <c r="B11" s="19" t="s">
        <v>879</v>
      </c>
      <c r="C11" s="70">
        <v>7.1416626507133723</v>
      </c>
      <c r="D11" s="70">
        <v>5.4351493670485649</v>
      </c>
      <c r="E11" s="70">
        <v>5.542285475072628</v>
      </c>
      <c r="F11" s="70">
        <v>5.717813565052964</v>
      </c>
      <c r="G11" s="70">
        <v>5.8749284764867626</v>
      </c>
      <c r="H11" s="70">
        <v>5.9875492835623669</v>
      </c>
      <c r="I11" s="70">
        <v>6.1930207651419753</v>
      </c>
      <c r="J11" s="70">
        <v>6.2204815273101621</v>
      </c>
      <c r="K11" s="70">
        <v>6.2769166085875572</v>
      </c>
      <c r="L11" s="70">
        <v>6.3171936528201682</v>
      </c>
      <c r="M11" s="70">
        <v>6.3163551062163981</v>
      </c>
      <c r="N11" s="70">
        <v>6.2813631312149916</v>
      </c>
      <c r="O11" s="70">
        <v>6.021571518393805</v>
      </c>
      <c r="P11" s="70">
        <v>5.5560250373305582</v>
      </c>
      <c r="Q11" s="70">
        <v>5.290925795290117</v>
      </c>
      <c r="R11" s="70">
        <v>4.7762318634574159</v>
      </c>
      <c r="S11" s="70">
        <v>4.4279556401211266</v>
      </c>
      <c r="T11" s="70">
        <v>4.17057870856899</v>
      </c>
      <c r="U11" s="70">
        <v>3.8541747360718812</v>
      </c>
      <c r="V11" s="70">
        <v>3.5233461165590612</v>
      </c>
      <c r="W11" s="70">
        <v>3.209306152193379</v>
      </c>
      <c r="X11" s="70">
        <v>2.920752396514934</v>
      </c>
      <c r="Y11" s="70">
        <v>2.7141237998081968</v>
      </c>
      <c r="Z11" s="70">
        <v>2.2569635732746596</v>
      </c>
      <c r="AA11" s="70">
        <v>1.9527914489715048</v>
      </c>
      <c r="AB11" s="70">
        <v>1.7479041848756962</v>
      </c>
      <c r="AC11" s="70">
        <v>1.8073109641236837</v>
      </c>
      <c r="AD11" s="70">
        <v>1.8581289971998325</v>
      </c>
      <c r="AE11" s="70">
        <v>1.7976644617043342</v>
      </c>
      <c r="AF11" s="70">
        <v>1.8782342608763705</v>
      </c>
      <c r="AG11" s="70">
        <v>1.8381338452208493</v>
      </c>
      <c r="AH11" s="70">
        <v>1.9441981236473751</v>
      </c>
      <c r="AJ11" s="24" t="s">
        <v>879</v>
      </c>
      <c r="AK11" s="31">
        <v>-0.72776673742028808</v>
      </c>
      <c r="AL11" s="31">
        <v>5.7702151941923623E-2</v>
      </c>
    </row>
    <row r="12" spans="1:38" s="21" customFormat="1" ht="12.5">
      <c r="A12" s="29"/>
      <c r="B12" s="19" t="s">
        <v>16</v>
      </c>
      <c r="C12" s="20">
        <v>0.2449887667908634</v>
      </c>
      <c r="D12" s="20">
        <v>0.24364360050525993</v>
      </c>
      <c r="E12" s="20">
        <v>0.26345560100531779</v>
      </c>
      <c r="F12" s="20">
        <v>0.33327697214258462</v>
      </c>
      <c r="G12" s="20">
        <v>0.44963586544462375</v>
      </c>
      <c r="H12" s="20">
        <v>0.6204676541039128</v>
      </c>
      <c r="I12" s="20">
        <v>0.88508154098999636</v>
      </c>
      <c r="J12" s="20">
        <v>1.1018649219977148</v>
      </c>
      <c r="K12" s="20">
        <v>1.2435254128162041</v>
      </c>
      <c r="L12" s="20">
        <v>1.5445559024057076</v>
      </c>
      <c r="M12" s="20">
        <v>0.64120621669458833</v>
      </c>
      <c r="N12" s="20">
        <v>0.63126953397266283</v>
      </c>
      <c r="O12" s="20">
        <v>0.65308220028834307</v>
      </c>
      <c r="P12" s="20">
        <v>0.62387766651448562</v>
      </c>
      <c r="Q12" s="20">
        <v>0.62991662537982573</v>
      </c>
      <c r="R12" s="20">
        <v>0.58061566518290963</v>
      </c>
      <c r="S12" s="20">
        <v>0.56155756994832229</v>
      </c>
      <c r="T12" s="20">
        <v>0.55145623839367541</v>
      </c>
      <c r="U12" s="20">
        <v>0.58764409582735011</v>
      </c>
      <c r="V12" s="20">
        <v>0.48411313118606691</v>
      </c>
      <c r="W12" s="20">
        <v>0.47244501226528446</v>
      </c>
      <c r="X12" s="20">
        <v>0.46444952582814453</v>
      </c>
      <c r="Y12" s="20">
        <v>0.44686067231186533</v>
      </c>
      <c r="Z12" s="20">
        <v>0.40529364468918694</v>
      </c>
      <c r="AA12" s="20">
        <v>0.39599803265102412</v>
      </c>
      <c r="AB12" s="20">
        <v>0.39205200199804713</v>
      </c>
      <c r="AC12" s="20">
        <v>0.39453144994122857</v>
      </c>
      <c r="AD12" s="20">
        <v>0.37130591533628909</v>
      </c>
      <c r="AE12" s="20">
        <v>0.37922963896404227</v>
      </c>
      <c r="AF12" s="20">
        <v>0.38111724978339334</v>
      </c>
      <c r="AG12" s="20">
        <v>0.3590730225165692</v>
      </c>
      <c r="AH12" s="20">
        <v>0.35828528620020794</v>
      </c>
      <c r="AJ12" s="30" t="s">
        <v>16</v>
      </c>
      <c r="AK12" s="31">
        <v>0.46245597662876115</v>
      </c>
      <c r="AL12" s="31">
        <v>-2.1938053458886745E-3</v>
      </c>
    </row>
    <row r="13" spans="1:38" s="27" customFormat="1" ht="12.5">
      <c r="A13" s="25"/>
      <c r="B13" s="26" t="s">
        <v>17</v>
      </c>
      <c r="C13" s="127">
        <v>1.9245290745827197E-2</v>
      </c>
      <c r="D13" s="127">
        <v>1.840113706441953E-2</v>
      </c>
      <c r="E13" s="127">
        <v>2.065908252906954E-2</v>
      </c>
      <c r="F13" s="127">
        <v>1.9094878270327419E-2</v>
      </c>
      <c r="G13" s="127">
        <v>2.02274000188691E-2</v>
      </c>
      <c r="H13" s="127">
        <v>2.015907121564442E-2</v>
      </c>
      <c r="I13" s="127">
        <v>7.8421814139583261E-3</v>
      </c>
      <c r="J13" s="127">
        <v>5.0707791243942086E-3</v>
      </c>
      <c r="K13" s="127">
        <v>6.1655395587609553E-3</v>
      </c>
      <c r="L13" s="127">
        <v>1.8320295758869756E-4</v>
      </c>
      <c r="M13" s="127">
        <v>1.4240132490275538E-2</v>
      </c>
      <c r="N13" s="127">
        <v>1.8450221966866558E-2</v>
      </c>
      <c r="O13" s="127">
        <v>1.9640401536347142E-2</v>
      </c>
      <c r="P13" s="127">
        <v>3.0192587929905638E-2</v>
      </c>
      <c r="Q13" s="127">
        <v>3.0446205707884332E-2</v>
      </c>
      <c r="R13" s="127">
        <v>2.8903030102464668E-2</v>
      </c>
      <c r="S13" s="127">
        <v>2.8437611019625747E-2</v>
      </c>
      <c r="T13" s="127">
        <v>7.2961773984742025E-3</v>
      </c>
      <c r="U13" s="127">
        <v>3.1069672839080593E-2</v>
      </c>
      <c r="V13" s="127">
        <v>3.4116984427851882E-2</v>
      </c>
      <c r="W13" s="127">
        <v>3.3041712058827812E-2</v>
      </c>
      <c r="X13" s="127">
        <v>3.1888424772464001E-2</v>
      </c>
      <c r="Y13" s="127">
        <v>2.6384839177095994E-2</v>
      </c>
      <c r="Z13" s="127">
        <v>2.7105719050239997E-2</v>
      </c>
      <c r="AA13" s="127">
        <v>2.5658939373447997E-2</v>
      </c>
      <c r="AB13" s="127">
        <v>2.4220905059876001E-2</v>
      </c>
      <c r="AC13" s="127">
        <v>2.3926393010747993E-2</v>
      </c>
      <c r="AD13" s="127">
        <v>2.3962839577479998E-2</v>
      </c>
      <c r="AE13" s="127">
        <v>2.4258037530703991E-2</v>
      </c>
      <c r="AF13" s="127">
        <v>2.0475803080767997E-2</v>
      </c>
      <c r="AG13" s="127">
        <v>6.4830492487999982E-3</v>
      </c>
      <c r="AH13" s="127">
        <v>3.6853095622800004E-4</v>
      </c>
      <c r="AJ13" s="25" t="s">
        <v>17</v>
      </c>
      <c r="AK13" s="28">
        <v>-0.98085085015886786</v>
      </c>
      <c r="AL13" s="28">
        <v>-0.94315468815909198</v>
      </c>
    </row>
    <row r="14" spans="1:38" s="21" customFormat="1" ht="12.5">
      <c r="A14" s="33"/>
      <c r="B14" s="34" t="s">
        <v>18</v>
      </c>
      <c r="C14" s="126">
        <v>8.1700151209890386</v>
      </c>
      <c r="D14" s="126">
        <v>6.4876657748226547</v>
      </c>
      <c r="E14" s="126">
        <v>6.6316217195172333</v>
      </c>
      <c r="F14" s="126">
        <v>6.9029965965427342</v>
      </c>
      <c r="G14" s="126">
        <v>7.2015487759378338</v>
      </c>
      <c r="H14" s="126">
        <v>7.4962499931589397</v>
      </c>
      <c r="I14" s="126">
        <v>8.0081397339642386</v>
      </c>
      <c r="J14" s="126">
        <v>8.2471351877117964</v>
      </c>
      <c r="K14" s="126">
        <v>8.4873286539013062</v>
      </c>
      <c r="L14" s="126">
        <v>8.8344897948836287</v>
      </c>
      <c r="M14" s="126">
        <v>7.9500691864756154</v>
      </c>
      <c r="N14" s="126">
        <v>7.9503472482570077</v>
      </c>
      <c r="O14" s="126">
        <v>7.7151047652448694</v>
      </c>
      <c r="P14" s="126">
        <v>7.2394307124066533</v>
      </c>
      <c r="Q14" s="126">
        <v>6.9942506106578559</v>
      </c>
      <c r="R14" s="126">
        <v>6.4364747998509273</v>
      </c>
      <c r="S14" s="126">
        <v>6.0074191269247565</v>
      </c>
      <c r="T14" s="126">
        <v>5.7139376550005752</v>
      </c>
      <c r="U14" s="126">
        <v>5.4215635159329238</v>
      </c>
      <c r="V14" s="126">
        <v>5.0094606570285682</v>
      </c>
      <c r="W14" s="126">
        <v>4.6827494754932424</v>
      </c>
      <c r="X14" s="126">
        <v>4.3611485374438761</v>
      </c>
      <c r="Y14" s="126">
        <v>4.1077019834453363</v>
      </c>
      <c r="Z14" s="126">
        <v>3.5825225137897379</v>
      </c>
      <c r="AA14" s="126">
        <v>3.2318806038763044</v>
      </c>
      <c r="AB14" s="126">
        <v>3.011941391431046</v>
      </c>
      <c r="AC14" s="126">
        <v>3.1090244541960117</v>
      </c>
      <c r="AD14" s="126">
        <v>3.1196318002096257</v>
      </c>
      <c r="AE14" s="126">
        <v>3.0584914110408437</v>
      </c>
      <c r="AF14" s="126">
        <v>3.1395908051074231</v>
      </c>
      <c r="AG14" s="126">
        <v>3.1013272954239604</v>
      </c>
      <c r="AH14" s="126">
        <v>3.2062038979607359</v>
      </c>
      <c r="AJ14" s="35" t="s">
        <v>18</v>
      </c>
      <c r="AK14" s="67">
        <v>-0.60756450869669854</v>
      </c>
      <c r="AL14" s="67">
        <v>3.3816683163857629E-2</v>
      </c>
    </row>
    <row r="15" spans="1:38" s="21" customFormat="1" ht="12.5">
      <c r="A15" s="36"/>
      <c r="B15" s="19" t="s">
        <v>5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0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72">
        <v>0</v>
      </c>
      <c r="AC15" s="72">
        <v>0</v>
      </c>
      <c r="AD15" s="72">
        <v>0</v>
      </c>
      <c r="AE15" s="72">
        <v>0</v>
      </c>
      <c r="AF15" s="72">
        <v>0</v>
      </c>
      <c r="AG15" s="72">
        <v>0</v>
      </c>
      <c r="AH15" s="72">
        <v>0</v>
      </c>
      <c r="AJ15" s="36" t="s">
        <v>5</v>
      </c>
      <c r="AK15" s="31">
        <v>0</v>
      </c>
      <c r="AL15" s="31">
        <v>0</v>
      </c>
    </row>
    <row r="16" spans="1:38" s="27" customFormat="1" ht="12.5">
      <c r="A16" s="25"/>
      <c r="B16" s="26" t="s">
        <v>19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  <c r="H16" s="124">
        <v>0</v>
      </c>
      <c r="I16" s="124">
        <v>0</v>
      </c>
      <c r="J16" s="124">
        <v>0</v>
      </c>
      <c r="K16" s="124">
        <v>0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0</v>
      </c>
      <c r="Y16" s="124">
        <v>0</v>
      </c>
      <c r="Z16" s="124">
        <v>0</v>
      </c>
      <c r="AA16" s="124">
        <v>0</v>
      </c>
      <c r="AB16" s="124">
        <v>0</v>
      </c>
      <c r="AC16" s="124">
        <v>0</v>
      </c>
      <c r="AD16" s="124">
        <v>0</v>
      </c>
      <c r="AE16" s="124">
        <v>0</v>
      </c>
      <c r="AF16" s="124">
        <v>0</v>
      </c>
      <c r="AG16" s="124">
        <v>0</v>
      </c>
      <c r="AH16" s="124">
        <v>0</v>
      </c>
      <c r="AJ16" s="25" t="s">
        <v>19</v>
      </c>
      <c r="AK16" s="28">
        <v>0</v>
      </c>
      <c r="AL16" s="28">
        <v>0</v>
      </c>
    </row>
    <row r="17" spans="1:38" s="38" customFormat="1" ht="12.5">
      <c r="A17" s="37"/>
      <c r="B17" s="34" t="s">
        <v>20</v>
      </c>
      <c r="C17" s="126">
        <v>8.1700151209890386</v>
      </c>
      <c r="D17" s="126">
        <v>6.4876657748226547</v>
      </c>
      <c r="E17" s="126">
        <v>6.6316217195172333</v>
      </c>
      <c r="F17" s="126">
        <v>6.9029965965427342</v>
      </c>
      <c r="G17" s="126">
        <v>7.2015487759378338</v>
      </c>
      <c r="H17" s="126">
        <v>7.4962499931589397</v>
      </c>
      <c r="I17" s="126">
        <v>8.0081397339642386</v>
      </c>
      <c r="J17" s="126">
        <v>8.2471351877117964</v>
      </c>
      <c r="K17" s="126">
        <v>8.4873286539013062</v>
      </c>
      <c r="L17" s="126">
        <v>8.8344897948836287</v>
      </c>
      <c r="M17" s="126">
        <v>7.9500691864756154</v>
      </c>
      <c r="N17" s="126">
        <v>7.9503472482570077</v>
      </c>
      <c r="O17" s="126">
        <v>7.7151047652448694</v>
      </c>
      <c r="P17" s="126">
        <v>7.2394307124066533</v>
      </c>
      <c r="Q17" s="126">
        <v>6.9942506106578559</v>
      </c>
      <c r="R17" s="126">
        <v>6.4364747998509273</v>
      </c>
      <c r="S17" s="126">
        <v>6.0074191269247565</v>
      </c>
      <c r="T17" s="126">
        <v>5.7139376550005752</v>
      </c>
      <c r="U17" s="126">
        <v>5.4215635159329238</v>
      </c>
      <c r="V17" s="126">
        <v>5.0094606570285682</v>
      </c>
      <c r="W17" s="126">
        <v>4.6827494754932424</v>
      </c>
      <c r="X17" s="126">
        <v>4.3611485374438761</v>
      </c>
      <c r="Y17" s="126">
        <v>4.1077019834453363</v>
      </c>
      <c r="Z17" s="126">
        <v>3.5825225137897379</v>
      </c>
      <c r="AA17" s="126">
        <v>3.2318806038763044</v>
      </c>
      <c r="AB17" s="126">
        <v>3.011941391431046</v>
      </c>
      <c r="AC17" s="126">
        <v>3.1090244541960117</v>
      </c>
      <c r="AD17" s="126">
        <v>3.1196318002096257</v>
      </c>
      <c r="AE17" s="126">
        <v>3.0584914110408437</v>
      </c>
      <c r="AF17" s="126">
        <v>3.1395908051074231</v>
      </c>
      <c r="AG17" s="126">
        <v>3.1013272954239604</v>
      </c>
      <c r="AH17" s="126">
        <v>3.2062038979607359</v>
      </c>
      <c r="AJ17" s="39" t="s">
        <v>20</v>
      </c>
      <c r="AK17" s="67">
        <v>-0.60756450869669854</v>
      </c>
      <c r="AL17" s="67">
        <v>3.3816683163857629E-2</v>
      </c>
    </row>
    <row r="18" spans="1:38" s="27" customFormat="1" ht="12.5">
      <c r="A18" s="25"/>
      <c r="B18" s="26" t="s">
        <v>21</v>
      </c>
      <c r="C18" s="127">
        <v>1.9245290745827197E-2</v>
      </c>
      <c r="D18" s="127">
        <v>1.840113706441953E-2</v>
      </c>
      <c r="E18" s="127">
        <v>2.065908252906954E-2</v>
      </c>
      <c r="F18" s="127">
        <v>1.9094878270327419E-2</v>
      </c>
      <c r="G18" s="127">
        <v>2.02274000188691E-2</v>
      </c>
      <c r="H18" s="127">
        <v>2.015907121564442E-2</v>
      </c>
      <c r="I18" s="127">
        <v>7.8421814139583261E-3</v>
      </c>
      <c r="J18" s="127">
        <v>5.0707791243942086E-3</v>
      </c>
      <c r="K18" s="127">
        <v>6.1655395587609553E-3</v>
      </c>
      <c r="L18" s="127">
        <v>1.8320295758869756E-4</v>
      </c>
      <c r="M18" s="127">
        <v>1.4240132490275538E-2</v>
      </c>
      <c r="N18" s="127">
        <v>1.8450221966866558E-2</v>
      </c>
      <c r="O18" s="127">
        <v>1.9640401536347142E-2</v>
      </c>
      <c r="P18" s="127">
        <v>3.0192587929905638E-2</v>
      </c>
      <c r="Q18" s="127">
        <v>3.0446205707884332E-2</v>
      </c>
      <c r="R18" s="127">
        <v>2.8903030102464668E-2</v>
      </c>
      <c r="S18" s="127">
        <v>2.8437611019625747E-2</v>
      </c>
      <c r="T18" s="127">
        <v>7.2961773984742025E-3</v>
      </c>
      <c r="U18" s="127">
        <v>3.1069672839080593E-2</v>
      </c>
      <c r="V18" s="127">
        <v>3.4116984427851882E-2</v>
      </c>
      <c r="W18" s="127">
        <v>3.3041712058827812E-2</v>
      </c>
      <c r="X18" s="127">
        <v>3.1888424772464001E-2</v>
      </c>
      <c r="Y18" s="127">
        <v>2.6384839177095994E-2</v>
      </c>
      <c r="Z18" s="127">
        <v>2.7105719050239997E-2</v>
      </c>
      <c r="AA18" s="127">
        <v>2.5658939373447997E-2</v>
      </c>
      <c r="AB18" s="127">
        <v>2.4220905059876001E-2</v>
      </c>
      <c r="AC18" s="127">
        <v>2.3926393010747993E-2</v>
      </c>
      <c r="AD18" s="127">
        <v>2.3962839577479998E-2</v>
      </c>
      <c r="AE18" s="127">
        <v>2.4258037530703991E-2</v>
      </c>
      <c r="AF18" s="127">
        <v>2.0475803080767997E-2</v>
      </c>
      <c r="AG18" s="127">
        <v>6.4830492487999982E-3</v>
      </c>
      <c r="AH18" s="127">
        <v>3.6853095622800004E-4</v>
      </c>
      <c r="AJ18" s="25" t="s">
        <v>21</v>
      </c>
      <c r="AK18" s="28">
        <v>-0.98085085015886786</v>
      </c>
      <c r="AL18" s="28">
        <v>-0.94315468815909198</v>
      </c>
    </row>
    <row r="21" spans="1:38" ht="19">
      <c r="A21" s="43"/>
      <c r="C21" s="45" t="s">
        <v>115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122" t="s">
        <v>894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1:38" ht="19">
      <c r="A22" s="43"/>
      <c r="B22" s="44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1:38">
      <c r="AJ23" s="120" t="s">
        <v>880</v>
      </c>
    </row>
    <row r="24" spans="1:38">
      <c r="Q24" s="1"/>
      <c r="AJ24" s="121" t="s">
        <v>14</v>
      </c>
    </row>
    <row r="25" spans="1:38">
      <c r="AJ25" s="121" t="s">
        <v>881</v>
      </c>
    </row>
    <row r="26" spans="1:38">
      <c r="AJ26" s="121" t="s">
        <v>882</v>
      </c>
    </row>
    <row r="27" spans="1:38">
      <c r="AJ27" s="121" t="s">
        <v>883</v>
      </c>
    </row>
    <row r="28" spans="1:38">
      <c r="AJ28" s="121" t="s">
        <v>884</v>
      </c>
    </row>
    <row r="29" spans="1:38">
      <c r="AJ29" s="121" t="s">
        <v>16</v>
      </c>
    </row>
    <row r="30" spans="1:38">
      <c r="AJ30" s="121" t="s">
        <v>5</v>
      </c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36727417-bbdf-41ae-82c7-47c174056862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CB8C4F0BCF4894412E749E58CA4A" ma:contentTypeVersion="14" ma:contentTypeDescription="Crée un document." ma:contentTypeScope="" ma:versionID="9e4889582377f70152b63086533d0900">
  <xsd:schema xmlns:xsd="http://www.w3.org/2001/XMLSchema" xmlns:xs="http://www.w3.org/2001/XMLSchema" xmlns:p="http://schemas.microsoft.com/office/2006/metadata/properties" xmlns:ns2="36727417-bbdf-41ae-82c7-47c174056862" xmlns:ns3="3331daee-1646-4c3a-8c45-78356b5a9d77" xmlns:ns4="1f47d2d3-40ef-458b-9835-2e11ce2bd613" targetNamespace="http://schemas.microsoft.com/office/2006/metadata/properties" ma:root="true" ma:fieldsID="932de98b55f8949795cce146314c9f36" ns2:_="" ns3:_="" ns4:_="">
    <xsd:import namespace="36727417-bbdf-41ae-82c7-47c174056862"/>
    <xsd:import namespace="3331daee-1646-4c3a-8c45-78356b5a9d77"/>
    <xsd:import namespace="1f47d2d3-40ef-458b-9835-2e11ce2bd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27417-bbdf-41ae-82c7-47c174056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47d2d3-40ef-458b-9835-2e11ce2bd61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D094F4-F019-47E8-B2A6-2D772D5507A7}">
  <ds:schemaRefs>
    <ds:schemaRef ds:uri="d0e2f99b-813d-4162-8a2b-c6a1809b2cf1"/>
    <ds:schemaRef ds:uri="http://purl.org/dc/terms/"/>
    <ds:schemaRef ds:uri="http://schemas.microsoft.com/office/2006/documentManagement/types"/>
    <ds:schemaRef ds:uri="http://purl.org/dc/dcmitype/"/>
    <ds:schemaRef ds:uri="3331daee-1646-4c3a-8c45-78356b5a9d77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12bef96b-3781-4227-8382-308083b13c2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5BE40F3-C845-4F5D-A043-9D20A3EB77B0}"/>
</file>

<file path=customXml/itemProps3.xml><?xml version="1.0" encoding="utf-8"?>
<ds:datastoreItem xmlns:ds="http://schemas.openxmlformats.org/officeDocument/2006/customXml" ds:itemID="{60693AF9-837E-419A-A264-3BD5A408C34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Lisez-moi</vt:lpstr>
      <vt:lpstr>Définitions</vt:lpstr>
      <vt:lpstr>Détail sources</vt:lpstr>
      <vt:lpstr>PRG</vt:lpstr>
      <vt:lpstr>CO2</vt:lpstr>
      <vt:lpstr>CO2-biomasse</vt:lpstr>
      <vt:lpstr>CH4</vt:lpstr>
      <vt:lpstr>CH4-CO2e</vt:lpstr>
      <vt:lpstr>N2O</vt:lpstr>
      <vt:lpstr>N2O-CO2e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3-09-04T14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